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sean\Documents\"/>
    </mc:Choice>
  </mc:AlternateContent>
  <xr:revisionPtr revIDLastSave="0" documentId="8_{76B87E55-366C-4352-BC71-8B8F0A5A3FE0}" xr6:coauthVersionLast="46" xr6:coauthVersionMax="46" xr10:uidLastSave="{00000000-0000-0000-0000-000000000000}"/>
  <bookViews>
    <workbookView xWindow="7200" yWindow="2400" windowWidth="23430" windowHeight="14250" xr2:uid="{2C788E9F-8F93-4E31-ACC6-36DF23B4CFC0}"/>
  </bookViews>
  <sheets>
    <sheet name="covid" sheetId="2" r:id="rId1"/>
    <sheet name="Sheet1" sheetId="1" r:id="rId2"/>
  </sheets>
  <definedNames>
    <definedName name="ExternalData_1" localSheetId="0" hidden="1">'covid'!$A$1:$BL$4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1BC4C-D96C-451C-8D22-637F514A5DAF}" keepAlive="1" name="Query - covid" description="Connection to the 'covid' query in the workbook." type="5" refreshedVersion="7" background="1" saveData="1">
    <dbPr connection="Provider=Microsoft.Mashup.OleDb.1;Data Source=$Workbook$;Location=covid;Extended Properties=&quot;&quot;" command="SELECT * FROM [covid]"/>
  </connection>
</connections>
</file>

<file path=xl/sharedStrings.xml><?xml version="1.0" encoding="utf-8"?>
<sst xmlns="http://schemas.openxmlformats.org/spreadsheetml/2006/main" count="26038" uniqueCount="3038">
  <si>
    <t>Filename</t>
  </si>
  <si>
    <t>Sender ID</t>
  </si>
  <si>
    <t>Message ID</t>
  </si>
  <si>
    <t>Sent (Local)</t>
  </si>
  <si>
    <t>Offset</t>
  </si>
  <si>
    <t>Reference IDs</t>
  </si>
  <si>
    <t>Message Status</t>
  </si>
  <si>
    <t>Message Type</t>
  </si>
  <si>
    <t>Source</t>
  </si>
  <si>
    <t>Scope</t>
  </si>
  <si>
    <t>Restriction</t>
  </si>
  <si>
    <t>Addresses</t>
  </si>
  <si>
    <t>Handling Code</t>
  </si>
  <si>
    <t>Note</t>
  </si>
  <si>
    <t>Incident IDs</t>
  </si>
  <si>
    <t>EAS-ORG</t>
  </si>
  <si>
    <t>Category</t>
  </si>
  <si>
    <t>Event Type</t>
  </si>
  <si>
    <t>Response Type</t>
  </si>
  <si>
    <t>Urgency</t>
  </si>
  <si>
    <t>Severity</t>
  </si>
  <si>
    <t>Certainty</t>
  </si>
  <si>
    <t>Audience</t>
  </si>
  <si>
    <t>EventCode (SAME)</t>
  </si>
  <si>
    <t>WEAHandling</t>
  </si>
  <si>
    <t>NWSevent</t>
  </si>
  <si>
    <t>Blockchannel</t>
  </si>
  <si>
    <t>Effective (Local)</t>
  </si>
  <si>
    <t>Onset (Local)</t>
  </si>
  <si>
    <t>Expires (Local)</t>
  </si>
  <si>
    <t>Ending (Local)</t>
  </si>
  <si>
    <t>Area Description</t>
  </si>
  <si>
    <t>Area Polygon</t>
  </si>
  <si>
    <t>Area Circle</t>
  </si>
  <si>
    <t>Geocode (SAME)</t>
  </si>
  <si>
    <t>Geocode (UGC)</t>
  </si>
  <si>
    <t>Area Altitude</t>
  </si>
  <si>
    <t>Area Ceiling</t>
  </si>
  <si>
    <t>Language</t>
  </si>
  <si>
    <t>Resource Content</t>
  </si>
  <si>
    <t>CMAMtext</t>
  </si>
  <si>
    <t>CMAMlongtext</t>
  </si>
  <si>
    <t>SenderName</t>
  </si>
  <si>
    <t>Headline</t>
  </si>
  <si>
    <t>Description</t>
  </si>
  <si>
    <t>Instruction</t>
  </si>
  <si>
    <t>Web</t>
  </si>
  <si>
    <t>Contact</t>
  </si>
  <si>
    <t>Language (2)</t>
  </si>
  <si>
    <t>Resource Content (2)</t>
  </si>
  <si>
    <t>CMAMtext (2)</t>
  </si>
  <si>
    <t>CMAMlongtext (2)</t>
  </si>
  <si>
    <t>SenderName (2)</t>
  </si>
  <si>
    <t>Headline (2)</t>
  </si>
  <si>
    <t>Description (2)</t>
  </si>
  <si>
    <t>Instruction (2)</t>
  </si>
  <si>
    <t>Web (2)</t>
  </si>
  <si>
    <t>Contact (2)</t>
  </si>
  <si>
    <t>COGID</t>
  </si>
  <si>
    <t>Sent (UTC)</t>
  </si>
  <si>
    <t>Effective (UTC)</t>
  </si>
  <si>
    <t>Onset (UTC)</t>
  </si>
  <si>
    <t>Expires (UTC)</t>
  </si>
  <si>
    <t>Ending (UTC)</t>
  </si>
  <si>
    <t>./IPAWSOPEN_201781/5e8e3d769fc226a7b4c61130.xml</t>
  </si>
  <si>
    <t>ASHERGROUP</t>
  </si>
  <si>
    <t>ASHERGROUP-799280-post-1586379699</t>
  </si>
  <si>
    <t>-04:00</t>
  </si>
  <si>
    <t/>
  </si>
  <si>
    <t>Actual</t>
  </si>
  <si>
    <t>Alert</t>
  </si>
  <si>
    <t>HefnerF</t>
  </si>
  <si>
    <t>Public</t>
  </si>
  <si>
    <t>201781</t>
  </si>
  <si>
    <t>IPAWSv1.0</t>
  </si>
  <si>
    <t>CIV</t>
  </si>
  <si>
    <t>Safety</t>
  </si>
  <si>
    <t>Local Area Emergency</t>
  </si>
  <si>
    <t>Prepare</t>
  </si>
  <si>
    <t>Immediate</t>
  </si>
  <si>
    <t>Severe</t>
  </si>
  <si>
    <t>Observed</t>
  </si>
  <si>
    <t>LAE</t>
  </si>
  <si>
    <t>Imminent Threat</t>
  </si>
  <si>
    <t>EAS~NWEM~PUBLIC</t>
  </si>
  <si>
    <t>In this area</t>
  </si>
  <si>
    <t>33.238689,-98.144263 33.233233,-98.141344 33.217150,-98.145808 33.210687,-98.147524 33.198334,-98.142374 33.190290,-98.159197 33.206234,-98.190096 33.239550,-98.191126 33.239550,-98.153532 33.238689,-98.144263</t>
  </si>
  <si>
    <t>048237</t>
  </si>
  <si>
    <t>en-US</t>
  </si>
  <si>
    <t>Jack,TX Jack County has its first confirmed COVID-19 Follow Social Distancing Guidelines</t>
  </si>
  <si>
    <t>Jack,TX Jack County has its first confirmed COVID-19. Local Health Authority, FCH Doctors is providing protective measures and close case follow-up. Follow Social Distancing Guidelines. Stay Home, Stay Distanced, Wash Hand Often.</t>
  </si>
  <si>
    <t>CountyofJackTX,Jacksboro,Texas</t>
  </si>
  <si>
    <t>./IPAWSOPEN_200695/5e9744729fc226a7b474e18f.xml</t>
  </si>
  <si>
    <t>453827719372316</t>
  </si>
  <si>
    <t>-07:00</t>
  </si>
  <si>
    <t>Civil Emergency Message</t>
  </si>
  <si>
    <t>Extreme</t>
  </si>
  <si>
    <t>CEM</t>
  </si>
  <si>
    <t>Public Safety</t>
  </si>
  <si>
    <t>CAPEXCH~NWEM~PUBLIC</t>
  </si>
  <si>
    <t>Grant County Sheriff's Office</t>
  </si>
  <si>
    <t>053025</t>
  </si>
  <si>
    <t>Grant County residents in need of life threatening services can call us at 509-754-1323</t>
  </si>
  <si>
    <t>This is Sheriff Jones with life safety messages for the residents in Grant County. We ask that all residents follow the Stay-at-Home order from Governor Inslee. Grant County residents in need of life threatening services can call us at 509-754-1323. We are Grant Strong, Thank you</t>
  </si>
  <si>
    <t>Grant Co Sheriff's Office EMD</t>
  </si>
  <si>
    <t>WEA EAS Life Threatening COVID 19</t>
  </si>
  <si>
    <t>es-US</t>
  </si>
  <si>
    <t>Si necesita servicios de mantenimento de vida pueden llamarnos al 509-754-2019</t>
  </si>
  <si>
    <t>Este es el Sheriff Jones con mensajes de seguridad de vida para los residentes en el Condado de Grant. Pedimos que todos los residentes sigan la orden de quedarse en casa del Gobernador Inslee. Los residentes del Condado de Grant que necesiten servicios de mantenimento de vida pueden llamarnos al 509-754-2019. Somos Grant Strong, Gracias</t>
  </si>
  <si>
    <t>200695</t>
  </si>
  <si>
    <t>./IPAWSOPEN_200606/5e94c69b9fc226a7b4cc09d8.xml</t>
  </si>
  <si>
    <t>tbrown@unifiedfire.org</t>
  </si>
  <si>
    <t>AS-UT-02fc31b6-2d17-4f72-9c7c-95a3aa4c755f</t>
  </si>
  <si>
    <t>-06:00</t>
  </si>
  <si>
    <t>AlertSense</t>
  </si>
  <si>
    <t>Monitor</t>
  </si>
  <si>
    <t>NWEM</t>
  </si>
  <si>
    <t>Salt Lake County</t>
  </si>
  <si>
    <t>40.634406393919164,-111.924803925 20.049726745213807</t>
  </si>
  <si>
    <t>049035</t>
  </si>
  <si>
    <t>EAS Broadcast Content: audio/x-ipaws-audio-mp3  https://storage-tts.alertsense.com/tts-generated-audio/b64ea818aa6a95dc84faacf029849194.mp3</t>
  </si>
  <si>
    <t>Stay Home Order extended through May 1 Salt Lake County residents avoid unnecessary travel</t>
  </si>
  <si>
    <t>Salt Lake County COVID-19 Update. Stay Home, Stay Safe Order extended through May 1. All Salt Lake County residents should avoid unnecessary travel and should stay home. Monitor CDC and Salt Lake County Health Department websites for latest information.</t>
  </si>
  <si>
    <t>Salt Lake County,UT</t>
  </si>
  <si>
    <t>Salt Lake County Stay Home Order Extended through May 1</t>
  </si>
  <si>
    <t>Stay Home Order extended through May 1. Salt Lake County residents avoid unnecessary travel</t>
  </si>
  <si>
    <t>200606</t>
  </si>
  <si>
    <t>./IPAWSOPEN_200491/5effad3710a0aa42e2561db7.xml</t>
  </si>
  <si>
    <t>travis.houston@dallascityhall.com</t>
  </si>
  <si>
    <t>ipawsopen_2004910703_050646</t>
  </si>
  <si>
    <t>-05:00</t>
  </si>
  <si>
    <t>City of Dallas;City of Dallas;City of Dallas</t>
  </si>
  <si>
    <t>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t>
  </si>
  <si>
    <t>048113 048121 048085</t>
  </si>
  <si>
    <t>TX requires face covering in public or outside gatherings https://bit.ly/2NQ3hS1</t>
  </si>
  <si>
    <t>Texas requires people to wear face coverings inside buildings open to the public and outdoors where it is not possible to maintain 6 feet of distance from people not in your household. Help slow the spread of the deadly COVID-19 virus this Independence Day. More info: https://bit.ly/2NQ3hS1</t>
  </si>
  <si>
    <t>City of Dallas OEM, Dallas, TX</t>
  </si>
  <si>
    <t>City of Dallas - COVID-19 Advisory</t>
  </si>
  <si>
    <t>Texas requires people to wear face coverings inside buildings open to the public and outdoors where it is not possible to maintain 6 feet of distance from people not in your household. Help slow the spread of the deadly COVID-19 virus this Independence Day.</t>
  </si>
  <si>
    <t>City of Dallas - Texas requires face coverings inside buildings open to the public and outdoors where it is not possible to maintain 6 feet of distance from people not from your household. Help slow the spread of the deadly COVID-19 virus this Independence Day.</t>
  </si>
  <si>
    <t>Requerimos use tapabocas en edificios publicos o al aire libre https://bit.ly/2NQ3hS1</t>
  </si>
  <si>
    <t>Texas requiere personas usen coberturas faciales en el interior de edificios abiertos al publico o en el exterior, cuando no puedan mantener 6 pies de distancia de las personas ajenas a su hogar. Ayude a frenar la propogacion del mortal virus COVID-19 el Dia de la Independencia. Mas info: https://bit.ly/2NQ3hS1</t>
  </si>
  <si>
    <t>200491</t>
  </si>
  <si>
    <t>./IPAWSOPEN_200858/5f10e3f0711baedc8c16d678.xml</t>
  </si>
  <si>
    <t>phil.campbell@durangogov.org</t>
  </si>
  <si>
    <t>OnSolve-50767db63ce44f3a95b41ed2b8aae372</t>
  </si>
  <si>
    <t>CO La Plata County Office of Emergency Management</t>
  </si>
  <si>
    <t>Health</t>
  </si>
  <si>
    <t>Civil Danger Warning</t>
  </si>
  <si>
    <t>Expected</t>
  </si>
  <si>
    <t>Likely</t>
  </si>
  <si>
    <t>CDW</t>
  </si>
  <si>
    <t>008067</t>
  </si>
  <si>
    <t>EAS Broadcast Content: audio/x-ipaws-audio-mp3 270336 https://dj14bt35fbqsj.cloudfront.net/sn3QOoh7XIkP9LR7Q6W5FQ/TTS_Mp3.mp3</t>
  </si>
  <si>
    <t>Governor Polis orders a face cover requirement in all indoor spaces as of midnight 7/16/20</t>
  </si>
  <si>
    <t>Governor Polis mandates a face cover requirement in all indoor spaces as of midnight 7/16/20</t>
  </si>
  <si>
    <t>CO La Plata County Office of Emergency Management,Durango,CO</t>
  </si>
  <si>
    <t>Governor Polis mandates individuals in Colorado older than 10 will be required to wear a mask or face cover in all indoor spaces starting midnight 7/16/2020</t>
  </si>
  <si>
    <t>El Gobernador Polis exige un requisito de cobertura facial en todos los espacios interiores a partir de la medianoche del 16 07 20</t>
  </si>
  <si>
    <t>El Gobernador Polis exige un requisito de cobertura facial en todo el estado para todas las personas mayores de 10 anos en todos los espacios interiores a partir de la medianoche del 16 07 2020</t>
  </si>
  <si>
    <t>200858</t>
  </si>
  <si>
    <t>./IPAWSOPEN_201284/5f5ea4e231a8c6681cb960d2.xml</t>
  </si>
  <si>
    <t>WinonaCountySheriffsOffice</t>
  </si>
  <si>
    <t>16000380390001339192326</t>
  </si>
  <si>
    <t>Community COVID-19 Testings Sept 15, 16</t>
  </si>
  <si>
    <t>NWEM~EAS~PUBLIC</t>
  </si>
  <si>
    <t>COVID-19</t>
  </si>
  <si>
    <t>44.1958,-92.0786 44.186,-91.8589 44.0084,-91.4469 43.9234,-91.3577 43.8423,-91.2794 43.8239,-91.6818 43.8373,-92.0759 44.1958,-92.0786</t>
  </si>
  <si>
    <t>027169</t>
  </si>
  <si>
    <t>Winona Co will be offering Free COVID-19 testing for all Tues and Wed from 11-7 at WSU</t>
  </si>
  <si>
    <t>Winona County will be offering Free COVID-19 Testing Tuesday Sep 15 and Wednesday Sep 16 from 11-7 at WSU Wellness Center Parking Lot. Testing is open for everyone with or without symptoms. Please register at https://www.primarybio.com/r/winona or you can register at the event.</t>
  </si>
  <si>
    <t>Register for testing at https://www.primarybio.com/r/winona</t>
  </si>
  <si>
    <t>https://www.primarybio.com/r/winona</t>
  </si>
  <si>
    <t>Winona Co ofrecer pruebas gratuitas de COVID-19 todos los martes y mircoles de 11 a 7 e</t>
  </si>
  <si>
    <t>El condado de Winona ofrecer pruebas gratuitas de COVID-19 los martes y mircoles de 11 a 7 en el estacionamiento del WSU Wellness Center. Las pruebas estn abiertas para todas las personas con o sin sntomas. Regstrese en https://www.primarybio.com/r/winona o puede registrarse en el evento.</t>
  </si>
  <si>
    <t>201284</t>
  </si>
  <si>
    <t>./IPAWSOPEN_200148/5efba89dceab994ca2375e9a.xml</t>
  </si>
  <si>
    <t>EMD-communications@rivco.org</t>
  </si>
  <si>
    <t>dba423f2-aace-4035-b4e1-dd5cd9aa8e74</t>
  </si>
  <si>
    <t>Swift911</t>
  </si>
  <si>
    <t>200148</t>
  </si>
  <si>
    <t>Execute</t>
  </si>
  <si>
    <t>Riverside County, CA</t>
  </si>
  <si>
    <t>34.0208552788687,-117.369378716567 33.977591511,-117.405080820783 33.9673416022858,-117.448335293198 33.9593685969204,-117.52729186983 33.8795974566511,-117.506007923086 33.8858678922273,-117.381737137257 33.9001171681989,-117.379677400475 33.9001171681989,-117.335049770205 33.8915678882946,-117.335049770205 33.8870079219113,-117.354960559095 33.873326560265,-117.355647138022 33.8710461200641,-117.312392665606 33.8864379089737,-117.30895977097 33.8858678922273,-117.290422139935 33.9058162119589,-117.28904898208 33.9194923625377,-117.279436877099 33.9462684658547,-117.27669056139 33.9570904581277,-117.307586613116 34.0071954169184,-117.302093981698 34.0208552788687,-117.348094769822 34.0197170409852,-117.367318979785 34.0208552788687,-117.369378716567</t>
  </si>
  <si>
    <t>006065</t>
  </si>
  <si>
    <t>ICU beds near capacity. Wear face coverings, avoid gatherings. RiversideCA.gov/COVID-19</t>
  </si>
  <si>
    <t>Per Riv. Co. Public Health, effective immediately, ALL brewpubs, breweries, bars, and pubs are closed until further notice. Within the City of Riverside, ICU hospital beds are at or near capacity. Protect yourself and those around you. Wear A Face Covering, Stay Home, and Avoid Gatherings with people outside your household. RiversideCA.gov/COVID-19</t>
  </si>
  <si>
    <t>EMD Communications</t>
  </si>
  <si>
    <t>./IPAWSOPEN_200781/5e7e111f023f1930efd47c9a.xml</t>
  </si>
  <si>
    <t>sklatt@peoriagov.org</t>
  </si>
  <si>
    <t>OnSolve-3201959906d646b990804deb6d0ca980</t>
  </si>
  <si>
    <t>IL Peoria County</t>
  </si>
  <si>
    <t>017143</t>
  </si>
  <si>
    <t>This is Peoria City/County Health Dept if you experience Coronavirus symptoms call 2-1-1</t>
  </si>
  <si>
    <t>This is the Peoria City/County Health Department. COVID-19 information is evolving. We urge you to learn about the virus &amp; what to do if you experience symptoms. Please call or visit:IL Coronavirus Hotline at 1-800-889-3931. United Way @ 2-1-1. Health Dept @ www.pcchd.org/COVID19 Centers for Disease Control at www.cdc.gov</t>
  </si>
  <si>
    <t>IL Peoria County,Peoria,IL</t>
  </si>
  <si>
    <t>Este es el Departamento de Salud de la ciudad y condado de Peoria. Informacion sobre COVID-19 sigue evolucionando. Les urgimos que aprendan sobre el virus y que deben de hacer si tiene simptomas. Por favor llama o visite IL Coronavirus Hotline al 800-889-3931 United Way al 2-1-1 Departamento de Salud al www.pcchd.org/COVID19 CDC al www.cdc.gov</t>
  </si>
  <si>
    <t>200781</t>
  </si>
  <si>
    <t>./IPAWSOPEN_201910/5f89f7320eb5d3623803570d.xml</t>
  </si>
  <si>
    <t>565153271677594</t>
  </si>
  <si>
    <t>McDonough County ESDA</t>
  </si>
  <si>
    <t>CAPEXCH~NWEM</t>
  </si>
  <si>
    <t>McDonough County</t>
  </si>
  <si>
    <t>017109</t>
  </si>
  <si>
    <t>McDonough Co. is in Warning Level. Prevent COVID, wear a mask, and follow health guidance.</t>
  </si>
  <si>
    <t>McDonough County Alerts</t>
  </si>
  <si>
    <t>McDonough Co. is in Warning Level</t>
  </si>
  <si>
    <t>The Illinois Department of Public Health IDPH today reported McDonough County to be in warning level for novel coronavirus disease COVID19. A county enters a warning level when two or more COVID19 risk indicators that measure the amount of COVID-19 increase. Although the reasons for the County to reach a warning level varies, some of the common factors for an increase in cases and outbreaks are associated with gatherings in peoples homes, weddings and funerals, bars and clubs, university and college parties as well as college sports teams, family gatherings, long-term care facilities, correctional centers, schools, and cases among the community at large, especially people in their 20s. Please follow Health Department guidance.</t>
  </si>
  <si>
    <t>201910</t>
  </si>
  <si>
    <t>./IPAWSOPEN_201910/5faed0270eb5d36238ca37d6.xml</t>
  </si>
  <si>
    <t>635796893729721</t>
  </si>
  <si>
    <t>Geo</t>
  </si>
  <si>
    <t>CAPEXCH~NWEM~EAS</t>
  </si>
  <si>
    <t>IDPH reported McDonough Co. to be in warning level for COVID19. More info: 3098379951</t>
  </si>
  <si>
    <t>./IPAWSOPEN_201303/5e7e1964023f1930efe9b19d.xml</t>
  </si>
  <si>
    <t>454240036213514</t>
  </si>
  <si>
    <t>CAPEXCH~NWEM~EAS~PUBLIC</t>
  </si>
  <si>
    <t>FL, Nassau County</t>
  </si>
  <si>
    <t>012089</t>
  </si>
  <si>
    <t>Previous Alert was Test. No new recommendations. Nassau COVID19 Info remains 904-548-0900.</t>
  </si>
  <si>
    <t>Nassau Co Emergency Management</t>
  </si>
  <si>
    <t>201303</t>
  </si>
  <si>
    <t>./IPAWSOPEN_200588/5e811c25023f1930ef2a0051.xml</t>
  </si>
  <si>
    <t>454240036215535</t>
  </si>
  <si>
    <t>Lee County, FL</t>
  </si>
  <si>
    <t>012071</t>
  </si>
  <si>
    <t>Visit www.leegov.com/covid-19 to learn how you can help slow the spread of COVID-19</t>
  </si>
  <si>
    <t>FL Lee County Public Safety</t>
  </si>
  <si>
    <t>COVID WEA 3</t>
  </si>
  <si>
    <t>200588</t>
  </si>
  <si>
    <t>./IPAWSOPEN_200588/5e7f5a2c023f1930ef12f440.xml</t>
  </si>
  <si>
    <t>453415402494151</t>
  </si>
  <si>
    <t>To prevent the spread of COVID19 avoid crowds and gatherings and stay at home</t>
  </si>
  <si>
    <t>COVID WEA 2</t>
  </si>
  <si>
    <t>./IPAWSOPEN_200588/5e7f3f09023f1930efe10ebc.xml</t>
  </si>
  <si>
    <t>453415402493381</t>
  </si>
  <si>
    <t>To prevent the spread of COVID19 Lee County encourages residents to stay home this weekend</t>
  </si>
  <si>
    <t>./IPAWSOPEN_201203/5e84f210023f1930ef4551bd.xml</t>
  </si>
  <si>
    <t>452865646686775</t>
  </si>
  <si>
    <t>Borger OEM</t>
  </si>
  <si>
    <t>Hutchinson</t>
  </si>
  <si>
    <t>35.60988985169157,-101.66913018003414 35.60877335793612,-101.16925225034541 36.00970265141487,-101.16787895932575 36.0130352181506,-101.66913018003414 35.60988985169157,-101.66913018003414</t>
  </si>
  <si>
    <t>048233</t>
  </si>
  <si>
    <t>State Order starts tonight. Stay home except for essentials. Text HUTCHHEALTH to 888-777</t>
  </si>
  <si>
    <t>Hutchinson County OEM</t>
  </si>
  <si>
    <t>Public Health Order</t>
  </si>
  <si>
    <t>Stay at home except for essential needs, such as getting food and medications. Travel to essential employment is also permitted. Visit www.borgertx.gov/covid-19 for more information.</t>
  </si>
  <si>
    <t>201203</t>
  </si>
  <si>
    <t>./IPAWSOPEN_200424/5f73466431a8c6681c49f3f7.xml</t>
  </si>
  <si>
    <t>564328637930991</t>
  </si>
  <si>
    <t>Emergency Management</t>
  </si>
  <si>
    <t>Orange County</t>
  </si>
  <si>
    <t>41.48067328180038,-74.74166469420759 41.61993126810884,-74.30839137877818 41.53826276711817,-73.98841457213786 41.44362442024969,-73.99734096373881 41.439506573521,-73.97536830748957 41.4111893041974,-73.95820216979394 41.39316279413438,-73.94034938659115 41.31636541589766,-73.97124843444223 41.115957964177674,-74.15732936705942 41.30862911668727,-74.57618312682534 41.36173321077272,-74.70527248229396 41.40655439349915,-74.75608424987196 41.41427906096433,-74.75402431334872 41.48067328180038,-74.74166469420759</t>
  </si>
  <si>
    <t>036071</t>
  </si>
  <si>
    <t>COVID in our area worsening -- Use social distancing, wear a mask, No mass gatherings.</t>
  </si>
  <si>
    <t>OC Health Commissioner Advises:</t>
  </si>
  <si>
    <t>Wear Mask, Use social distancing</t>
  </si>
  <si>
    <t>200424</t>
  </si>
  <si>
    <t>./IPAWSOPEN_200973/5e8cf7369fc226a7b463bfcc.xml</t>
  </si>
  <si>
    <t>453827719364213</t>
  </si>
  <si>
    <t>Genesee County</t>
  </si>
  <si>
    <t>43.13911301723712,-78.46271514892625 42.87399051347524,-78.45996856689499 42.87399051347524,-78.08094024658197 42.82163454485811,-78.02326202392626 42.82767788289418,-77.96009063720714 42.9504309431269,-77.93537139892574 43.13510454782677,-77.9133987426756 43.13911301723712,-78.46271514892625</t>
  </si>
  <si>
    <t>036037</t>
  </si>
  <si>
    <t>Reminder Your Civic Responsibility is to Stay Home, Stop the Spread, Save Lives.</t>
  </si>
  <si>
    <t>Genesee County Reminder. Your Civic Responsibility is to Stay Home, Stop the Spread, Save Lives. Prevent the spread of COVID-19 by staying home, washing your hands, and following social distancing, stay 6 feet away from non-household members.</t>
  </si>
  <si>
    <t>NY Genesee Emergency Mgt</t>
  </si>
  <si>
    <t>COVID-19 Reminder</t>
  </si>
  <si>
    <t>Su responsabilidad civica es quedarse en casa, detener la propagacion, salvar vidas</t>
  </si>
  <si>
    <t>Recordatorio del Condado de Genesee. Su responsabilidad civica es quedarse en casa, detener la propagacion, salvar vidas. Evite la propagacion de COVID-19 al quedarse en casa, lavarse las manos y seguir el distanciamiento social, alejese a 6 pies de distancia de personas que no sean miembros del hogar.</t>
  </si>
  <si>
    <t>200973</t>
  </si>
  <si>
    <t>./IPAWSOPEN_200973/5e8ca7839fc226a7b4bf2ee6.xml</t>
  </si>
  <si>
    <t>453827719363600</t>
  </si>
  <si>
    <t>Reminder Your Civic Responsibility is to Stay Home, Stop the Spread, Save Lives</t>
  </si>
  <si>
    <t>./IPAWSOPEN_201698/5fad8ebb0eb5d362385e1a8c.xml</t>
  </si>
  <si>
    <t>elaine.moe@state.co.us</t>
  </si>
  <si>
    <t>OnSolve-8766ac960e244dfb8f0228378c2f879c</t>
  </si>
  <si>
    <t>Colorado State Patrol Craig Regional Communications Center</t>
  </si>
  <si>
    <t>NWEM~CMAS</t>
  </si>
  <si>
    <t>008081</t>
  </si>
  <si>
    <t>EAS Broadcast Content: audio/x-ipaws-audio-mp3 497664 https://dj14bt35fbqsj.cloudfront.net/3B8WzcZ5GRSWaJSqpA6OXw/TTS_Mp3.mp3</t>
  </si>
  <si>
    <t>201698,Colorado State Patrol Craig Regional Communications Center,</t>
  </si>
  <si>
    <t>Moffat County is experiencing a critical level of community transmission of COVID-19. Hospitalizations and serious illness are continuing to rise daily. Moffat County is asking that all citizens take precautions, stay home, social distance and wear masks if you must go out during this community transmission. Help protect Moffat County.</t>
  </si>
  <si>
    <t>201698</t>
  </si>
  <si>
    <t>./IPAWSOPEN_200069/5e7f3f44023f1930efe12622.xml</t>
  </si>
  <si>
    <t>EMnet-FL.238</t>
  </si>
  <si>
    <t>FL.238_237_2020-03-27T17:32:22-04:00</t>
  </si>
  <si>
    <t>EMNET~NWEM~EAS</t>
  </si>
  <si>
    <t>Pinellas County</t>
  </si>
  <si>
    <t>012103</t>
  </si>
  <si>
    <t>Reminder Pinellas Safer at Home Order in effect to slow COVID19 spread pinellascounty.org</t>
  </si>
  <si>
    <t>EMnet-FL.238,Melbourne,FL</t>
  </si>
  <si>
    <t>COVID19 Civil Emergency Message</t>
  </si>
  <si>
    <t>REMINDER PINELLAS SAFER AT HOME ORDER IN EFFECT TO SLOW COVID19 SPREAD PINELLASCOUNTY.ORG</t>
  </si>
  <si>
    <t>200069</t>
  </si>
  <si>
    <t>./IPAWSOPEN_200069/5e80abeb023f1930ef816a31.xml</t>
  </si>
  <si>
    <t>FL.238_241_2020-03-29T10:04:44-04:00</t>
  </si>
  <si>
    <t>COVID19 If boating No more than 10 ppl on brd No boats closer than 50ft pinellascounty.org</t>
  </si>
  <si>
    <t>EAS Civil Emergency Message</t>
  </si>
  <si>
    <t>COVID19 IF BOATING NO MORE THAN 10 PPL ON BRD NO BOATS CLOSER THAN 50FT PINELLASCOUNTY.ORG</t>
  </si>
  <si>
    <t>./IPAWSOPEN_200069/5e7fc18b023f1930efdfa530.xml</t>
  </si>
  <si>
    <t>FL.238_239_2020-03-28T17:20:51-04:00</t>
  </si>
  <si>
    <t>EAS Covid-19 Message</t>
  </si>
  <si>
    <t>./IPAWSOPEN_200069/5e7e765f023f1930efa54f25.xml</t>
  </si>
  <si>
    <t>FL.238_229_2020-03-17T18:36:49-04:00</t>
  </si>
  <si>
    <t>Be kind, responsible, Respect social distancing of 6 ft., keep groups less than 10 people</t>
  </si>
  <si>
    <t>EAS Covid-19</t>
  </si>
  <si>
    <t>BE KIND RESPONSIBLE RESPECT SOCIAL DISTANCING OF 6 FT. KEEP GROUPS LESS THAN 10 PEOPLE</t>
  </si>
  <si>
    <t>./IPAWSOPEN_200069/5e7eb304023f1930ef12ce0f.xml</t>
  </si>
  <si>
    <t>FL.238_235_2020-03-20T18:26:29-04:00</t>
  </si>
  <si>
    <t>Social distancing keeps us all safe. Pinellas public beaches closed starting at midnight.</t>
  </si>
  <si>
    <t>SOCIAL DISTANCING KEEPS US ALL SAFE. PINELLAS PUBLIC BEACHES CLOSED STARTING AT MIDNIGHT.</t>
  </si>
  <si>
    <t>./IPAWSOPEN_200620/5fbeaa390eb5d362383aa49e.xml</t>
  </si>
  <si>
    <t>bmrogers@dekalbcountyga.gov</t>
  </si>
  <si>
    <t>OnSolve-b3eb5022f1964bdc9b4781c279d89a40</t>
  </si>
  <si>
    <t>GA DeKalb County Emergency Management Agency</t>
  </si>
  <si>
    <t>EAS~NWEM</t>
  </si>
  <si>
    <t>013089</t>
  </si>
  <si>
    <t>STOP COVID-19! Wear masks; use social distancing; stay home; sanitize hands; get tested.</t>
  </si>
  <si>
    <t>Official Message from DeKalb County Government: As we prepare to celebrate Thanksgiving, please continue to follow DeKalb County's mask ordinance when in public and CDC guidance to enjoy hosting safely: Don't travel; wear a mask; host gatherings outdoors; wash your hands often, and practice social distancing. After the turkey is gone, get tested!</t>
  </si>
  <si>
    <t>200620,GA DeKalb County Emergency Management Agency,</t>
  </si>
  <si>
    <t>200620</t>
  </si>
  <si>
    <t>./IPAWSOPEN_200620/5efdcc8ba3d0a842db9d7057.xml</t>
  </si>
  <si>
    <t>OnSolve-bbf429724c2b4d29af7b22d753d0f8ec</t>
  </si>
  <si>
    <t>Official Message from DeKalb County Gov.: The number of confirmed COVID-19 cases is rapidly increasing in DeKalb and across Georgia. Protect yourself and others: Wear a mask when you go outside. Practice social distancing. Stay home when possible. Wash or sanitize your hands often. Get tested! For testing locations, go to www.dekalbcountyga.gov/coronavirus</t>
  </si>
  <si>
    <t>GA DeKalb County Emergency Management Agency,Lithonia,GA</t>
  </si>
  <si>
    <t>./IPAWSOPEN_200620/5f522c9e31a8c6681ce12488.xml</t>
  </si>
  <si>
    <t>OnSolve-4a91a448a780444fbab86466fe30e39d</t>
  </si>
  <si>
    <t>Our fight against COVID19 isn't over. Wear masks. Social distance. Avoid large gatherings.</t>
  </si>
  <si>
    <t>Official Message from DeKalb County Gov.: Our fight against COVID-19 is not over. The spread has slowed but has not stopped. Stay vigilant. Protect yourself and others: Stay home when possible. Wear a mask. Social distance. Avoid large gatherings. Wash or sanitize your hands often and get tested! For more information go to www.dekalbcountyga.gov/coronavirus.</t>
  </si>
  <si>
    <t>./IPAWSOPEN_200958/5e87b8649fc226a7b4d0f133.xml</t>
  </si>
  <si>
    <t>gdimas@co.mckinley.nm.us</t>
  </si>
  <si>
    <t>OnSolve-f99544cd6b514246b3e1753fd4945ea4</t>
  </si>
  <si>
    <t>NM McKinley County Office of Emergency Management</t>
  </si>
  <si>
    <t>Shelter</t>
  </si>
  <si>
    <t>035031</t>
  </si>
  <si>
    <t>EAS Broadcast Content: audio/x-ipaws-audio-mp3 344064 http://cdn.ecngateway.com/chE9VA5t3LxAR6Ti9HmdCw/TTS_Mp3.mp3</t>
  </si>
  <si>
    <t>COVID-19: LIMIT TRAVEL! If shopping for necessities, send only one person to the store.</t>
  </si>
  <si>
    <t>This weekend: LIMIT TRAVEL! If shopping for necessities, send only one person to the store. YOU are essential in the fight to slow the spread of COVID-19. Stay home, Save lives, Empower others!</t>
  </si>
  <si>
    <t>NM McKinley County Office of Emergency Management,Gallup,NM</t>
  </si>
  <si>
    <t>200958</t>
  </si>
  <si>
    <t>./IPAWSOPEN_200958/5e83e758023f1930ef5374d6.xml</t>
  </si>
  <si>
    <t>OnSolve-be107675ecab40e3aa820da9ad2c594c</t>
  </si>
  <si>
    <t>EAS Broadcast Content: audio/x-ipaws-audio-mp3 506880 http://cdn.ecngateway.com/Pxtn6vBYkoWWpKpBmTS0OQ/TTS_Mp3.mp3</t>
  </si>
  <si>
    <t>COVID-19 is spreading rapidly. Stay home to save lives! Emergency/essential outings only.</t>
  </si>
  <si>
    <t>COVID-19 update: Stay home to save lives! COVID-19 is spreading rapidly in the Four Corners. Conduct emergency or essential outings only. If you must go shopping, send only one person to reduce exposure and protect your family. Only buy what you need. Stay well, stay safe, stay home.</t>
  </si>
  <si>
    <t>./IPAWSOPEN_200958/5e9a2dbe9fc226a7b4d8f901.xml</t>
  </si>
  <si>
    <t>OnSolve-1a76bff729524ed597737f91a2b537dd</t>
  </si>
  <si>
    <t>EAS Broadcast Content: audio/x-ipaws-audio-mp3 354816 http://cdn.ecngateway.com/0SzzQJke9RYh2529HgIM0w/TTS_Mp3.mp3</t>
  </si>
  <si>
    <t>Limit COVID-19 spread. Stay at home and only send one person to buy necessities.</t>
  </si>
  <si>
    <t>McKinley County would like to remind citizens that we all need to do our part to prevent the spread of COVID-19. Please stay at home, only send one person to buy necessities, and practice social distancing measures. Stay Home Save Lives.</t>
  </si>
  <si>
    <t>./IPAWSOPEN_200575/5ec75075283336e2e7e88d74.xml</t>
  </si>
  <si>
    <t>481040632154917</t>
  </si>
  <si>
    <t>Florida Department of Law Enforcement</t>
  </si>
  <si>
    <t>Rescue</t>
  </si>
  <si>
    <t>Child Abduction Emergency</t>
  </si>
  <si>
    <t>CAE</t>
  </si>
  <si>
    <t>CAPEXCH~NWEM~CMAS~PUBLIC</t>
  </si>
  <si>
    <t>Brevard County,Broward County,Charlotte County,Collier County,Dade County,DeSoto County,Glades County,Hardee County,Hendry County,Highlands County,Hillsborough County,Indian River County,Lee County,Manatee County,Martin County,Monroe County,Okeechobee County,Orange County,Osceola County,Palm Beach County,Pinellas County,Polk County,St. Lucie County,Sarasota County</t>
  </si>
  <si>
    <t>012009 012011 012015 012021 012086 012027 012043 012049 012051 012055 012057 012061 012071 012081 012085 012087 012093 012095 012097 012099 012103 012105 012111 012115</t>
  </si>
  <si>
    <t>FL Dept of Law Enforcement</t>
  </si>
  <si>
    <t>Florida AMBER Alert Activation for Alejandro Ripley</t>
  </si>
  <si>
    <t>A Florida AMBER Alert has been issued for Alejandro Ripley, a white-hispanic male, 9 years old, 4 feet 11 inches tall, 120 pounds, black hair and brown eyes, last seen in the area of the intersection of SW 158th Avenue and Kendall Drive in Miami, Florida, who was last seen wearing a blue Captain America shirt, black shorts, and black Crocs shoes. He has a scar on his left leg. The child was abducted by two unknown black males driving an unknown light blue 4 Door sedan. One of the abductors may be wearing all black clothing and a black bandana as a face mask. He may also have cornrows in his hair. If located, DO NOT APPROACH. Contact law enforcement immediately.</t>
  </si>
  <si>
    <t>If you have any information on the whereabouts of this child please contact the Miami-Dade Police Department at 305-476-5423 or 911. #FLAMBER.</t>
  </si>
  <si>
    <t>http://www.fdle.state.fl.us/MCICSearch/Flyers/FlyerCust1pic.asp?ID=281794</t>
  </si>
  <si>
    <t>200575</t>
  </si>
  <si>
    <t>./IPAWSOPEN_201267/5ef3a74746341131faee1fc1.xml</t>
  </si>
  <si>
    <t>508803300739139</t>
  </si>
  <si>
    <t>El Paso County</t>
  </si>
  <si>
    <t>31.686602402570298,-106.3228304386183 31.683087466610125,-106.32433247566348 31.681891445065407,-106.31964397430265 31.682694881084032,-106.31918263435543 31.68472170014482,-106.32047009468245 31.686602402570298,-106.3228304386183;31.626021909194108,-106.28968369961312 31.622221470035342,-106.2992967367239 31.611769462005963,-106.29637849330821 31.616557065917497,-106.2839330434834 31.626021909194108,-106.28968369961312</t>
  </si>
  <si>
    <t>048141</t>
  </si>
  <si>
    <t>Free COVID testing until 5pm at 11200 Santos Sanchez Blvd Socorro TX no appointment needed</t>
  </si>
  <si>
    <t>Free COVID Testing open until 5pm at 11200 Santos Sanchez Blvd Socorro Texas no appointment required</t>
  </si>
  <si>
    <t>Ysleta Del Sur Pueblo</t>
  </si>
  <si>
    <t>COVID-19 TESTING SITE</t>
  </si>
  <si>
    <t>Pruebas COVID gratuitas hasta las 5pm 11200 Santos Sanchez Blv Socorro Tx sin cita</t>
  </si>
  <si>
    <t>Pruebas COVID gratuitas abiertas hasta las 5pm a las 11200 Santos Sanchez Blv Socorro TX sin cita</t>
  </si>
  <si>
    <t>201267</t>
  </si>
  <si>
    <t>./IPAWSOPEN_201267/5eb9a98a283336e2e725d606.xml</t>
  </si>
  <si>
    <t>481727826907998</t>
  </si>
  <si>
    <t>31.68660233735949,-106.3227674067094 31.682977842811628,-106.3242694437546 31.6816905197589,-106.31963458657555 31.68250308745201,-106.31847587228305 31.685114211886653,-106.32063236833167 31.68660233735949,-106.3227674067094;31.671624870275124,-106.3275693579065 31.62413151646276,-106.2999318762175 31.608489934872928,-106.29770027831614 31.604542578410268,-106.29546868041479 31.613752816493037,-106.25323998168328 31.633339816192812,-106.21976601318086 31.659644220683507,-106.23950707153143 31.68564903301437,-106.26645790771508 31.698794761519828,-106.28225075439195 31.68608725396585,-106.29495369628577 31.68550295890463,-106.29615532592013 31.671624870275124,-106.3275693579065;31.68919622909173,-106.32306647300739 31.688219391439993,-106.32298064232371 31.687991156862726,-106.32221889496566 31.689013643396397,-106.32193994522575 31.68919622909173,-106.32306647300739</t>
  </si>
  <si>
    <t>COVID testing Wed 5-13-2020 11200 Santos Sanchez appointment 512-883-2400 txcovidtest.org</t>
  </si>
  <si>
    <t>Ysleta del Sur Pueblo with Texas Division of Emergency Management and, Texas National Guard. Will be providing covid 19 mobile testing on Wednesday May 13, 2020, at the Tiwa hun Center 11200 Santos Sanchez El Paso, Texas 79927. If interested must make an appointment 24 hours in advance by calling (512) 883-2400 or registering online at txcovidtest.org</t>
  </si>
  <si>
    <t>Pruebas de COVID Mie 5-13-2020 11200 Cita de Santos Sanchez 512-883-2400 txcovidtest.org</t>
  </si>
  <si>
    <t>Ysleta del Sur Pueblo Division de Manejo de Emergencias de Texas y la Guardia Nacional de Texas. Proporcionara pruebas de covid miercoles 13 de mayo de 2020, en el Centro Tiwa hun 11200 Santos Sanchez El Paso, Texas 79927. Si esta interesado, debe hacer una cita con 24 horas de anticipacion llamando al (512) 883-2400 o registrandose en linea txcovidtest.org</t>
  </si>
  <si>
    <t>./IPAWSOPEN_201267/5ef76284d3892c5326f47cfa.xml</t>
  </si>
  <si>
    <t>508803300743278</t>
  </si>
  <si>
    <t>31.71073541421195,-106.31568230923467 31.687366950446968,-106.33765496547763 31.673392107418977,-106.33376312255798 31.61868806279318,-106.29920281704347 31.563269633453466,-106.27860345181122 31.554932084536173,-106.26143731411467 31.597782079523462,-106.19483269985355 31.6696906414496,-106.25148095425122 31.695984756528222,-106.28203667934693 31.71073541421195,-106.31568230923467</t>
  </si>
  <si>
    <t>Free COVID testing 11200 Santos Sanchez Blvd Socorro Tx Sunday 06 28 register 512-883-2400</t>
  </si>
  <si>
    <t>Free COVID testing 11200 Santos Sanchez Blvd Socorro Texas tomorrow Sunday June 28 9 am to 5 pm must register 24 hours in advance call 512-883-2400</t>
  </si>
  <si>
    <t>Prueba COVID gratuita 11200 Santos Sanchez Socorro Tx Domingo 06 28 registro 512-883-2400</t>
  </si>
  <si>
    <t>Prueba COVID gratis 11200 Santos Sanchez Blvd Socorro Texas manana domingo 28 de junio 9 am a 5 pm debe registrarse con 24 horas de anticipacion llame al 512-883-2400</t>
  </si>
  <si>
    <t>./IPAWSOPEN_201267/5f04e94da3d0a842db8ccca1.xml</t>
  </si>
  <si>
    <t>508528422850138</t>
  </si>
  <si>
    <t>31.686676514768727,-106.32299137115469 31.683006373705677,-106.32425737381077 31.681837741118883,-106.3197083473244 31.682330759785575,-106.31905388832092 31.684677127555847,-106.32057738304601 31.685562706200717,-106.32156443596219 31.686676514768727,-106.32299137115469;31.62670357697204,-106.29053664207932 31.622172299530448,-106.29959177971028 31.613109082668235,-106.29542899131839 31.617896617677378,-106.2850434780186 31.62670357697204,-106.29053664207932</t>
  </si>
  <si>
    <t>Free COVID testing 11200 Santos Sanchez Wed July 8 at 9 am limited to the first 300</t>
  </si>
  <si>
    <t>Free COVID testing 11200 Santos Sanchez Blvd Socorro Texas tomorrow Wednesday July 8 at 9 am limited to the first 300 persons</t>
  </si>
  <si>
    <t>Prueba COVID gratuita 11200 Santos Sanchez Socorro TX miercoles 8 de julio a las 9 am</t>
  </si>
  <si>
    <t>Prueba COVID gratuita 11200 Santos Sanchez Blvd Socorro Texas manana miercoles 8 de julio a las 9 am limitada a las primeras 300 personas</t>
  </si>
  <si>
    <t>./IPAWSOPEN_201267/5eebb96696aa984835b3e4aa.xml</t>
  </si>
  <si>
    <t>509353056545135</t>
  </si>
  <si>
    <t>31.70508893715861,-106.31616783142509 31.686101352996218,-106.3374538421627 31.675583480773412,-106.32972908020061 31.679673906006794,-106.31565284729608 31.688730634858082,-106.29659843445086 31.70508893715861,-106.31616783142509;31.67162070949471,-106.33206796646554 31.676880018992154,-106.31370019912566 31.685060575016422,-106.2968773841818 31.690465189752828,-106.2901825904867 31.69674583307708,-106.28417444228796 31.682869425334594,-106.26340341567938 31.664753940501196,-106.24349069595246 31.5962045566392,-106.19044733047582 31.576171006028673,-106.25499200821193 31.57690223323408,-106.27988290787057 31.61126344043344,-106.29722070694343 31.626904555939625,-106.30099725723183 31.643273748372184,-106.31335687637298 31.67162070949471,-106.33206796646554</t>
  </si>
  <si>
    <t>Free COVID Testing open until 5pm at 11200 Santos Sanchez Blvd Socorro TX no appointment</t>
  </si>
  <si>
    <t>Free drive up COVID Testing is available now, open until 5:00pm at 11200 Santos Sanchez Blvd, Socorro, Texas, just follow the signs. No appointment is necessary.</t>
  </si>
  <si>
    <t>Open COVID Testing</t>
  </si>
  <si>
    <t>Pruebas COVID gratuitas hasta las 5:00pm 11200 Santos Sanchez Blv Socorro Tx sin cita</t>
  </si>
  <si>
    <t>Pruebas COVID gratuitas abiertas hasta las 5:00pm a las 11200 Santos Sanchez Blv Socorro TX sin cita</t>
  </si>
  <si>
    <t>./IPAWSOPEN_200591/5eff7557a44bdf4ca9a926c2.xml</t>
  </si>
  <si>
    <t>508803300752655</t>
  </si>
  <si>
    <t>Travis County</t>
  </si>
  <si>
    <t>048453</t>
  </si>
  <si>
    <t>Texas now mandates all residents wear masks due to COVID-19, punishable by a fine of $250</t>
  </si>
  <si>
    <t>TX Travis County OEM</t>
  </si>
  <si>
    <t>Face Coverings Required in Texas</t>
  </si>
  <si>
    <t>200591</t>
  </si>
  <si>
    <t>./IPAWSOPEN_201453/5eff5929a408a0483693c370.xml</t>
  </si>
  <si>
    <t>ryan.morrison@claytoncountyga.gov</t>
  </si>
  <si>
    <t>OnSolve-e51adf7eb0c74a74a0b005a1f72cc4e6</t>
  </si>
  <si>
    <t>GA Clayton County Office of Emergency Management</t>
  </si>
  <si>
    <t>201453</t>
  </si>
  <si>
    <t>013063</t>
  </si>
  <si>
    <t>COVID-19 Cases Rising: Help us fight the spread by wearing a mask when in public places.</t>
  </si>
  <si>
    <t>COVID-19 Cases Rising: The Clayton County Board of Commissioners wants you to protect yourself and others in our community by helping us combat this Pandemic. When outside in public spaces, wear a mask and practice social distancing. Wash and sanitize your hands often. If you are feeling ill, stay home. For free testing, visit www.claytoncountyga.gov.</t>
  </si>
  <si>
    <t>GA Clayton County Office of Emergency Management,Jonesboro,GA</t>
  </si>
  <si>
    <t>./IPAWSOPEN_201453/5f52753431a8c6681c295267.xml</t>
  </si>
  <si>
    <t>OnSolve-88a9a3750ece46ad99b962ce697556bc</t>
  </si>
  <si>
    <t>COVID-19 Safety Alert: Help us fight the spread by wearing a mask this holiday weekend.</t>
  </si>
  <si>
    <t>COVID-19 Public Health Message: The Clayton County Board of Commissioners wants you to protect yourself and others this Labor Day weekend. Keep gatherings small. When outside in public spaces, wear a mask and practice social distancing. Wash and sanitize your hands often. If you are feeling ill, stay home. For free testing, visit www.claytoncountyga.gov.</t>
  </si>
  <si>
    <t>201453,GA Clayton County Office of Emergency Management,</t>
  </si>
  <si>
    <t>./IPAWSOPEN_200336/5e865428023f1930efd7946e.xml</t>
  </si>
  <si>
    <t>christopher.guilbeaux@la.gov</t>
  </si>
  <si>
    <t>5e860fd0a263621bfce3a3e0</t>
  </si>
  <si>
    <t>GSS Alert Studio</t>
  </si>
  <si>
    <t>NWEM~EAS</t>
  </si>
  <si>
    <t>Louisiana State Wide,</t>
  </si>
  <si>
    <t>022000</t>
  </si>
  <si>
    <t>LA Stay at Home order extended to Apr 30 to stop the COVID-19 spread. coronavirus.la.gov</t>
  </si>
  <si>
    <t>Gov Edwards extends Louisiana COVID-19 Stay at Home order until April 30 to stop the spread of the virus. Info: coronavirus.la.gov Text LACOVID to 67283 to opt in to texts from the Governor</t>
  </si>
  <si>
    <t>Governor's Office of Homeland Security and Emergency Preparedness</t>
  </si>
  <si>
    <t>Governor Edwards Extends Louisiana COVID-19 Stay at Home Order until April 30</t>
  </si>
  <si>
    <t>COVID-19 Stay at Home order until April 30</t>
  </si>
  <si>
    <t>200336</t>
  </si>
  <si>
    <t>./IPAWSOPEN_200231/5e73fcf4023f1930ef61c646.xml</t>
  </si>
  <si>
    <t>ibraun@monosheriff.org</t>
  </si>
  <si>
    <t>OnSolve-be816e328614498e93aed791fed75a46</t>
  </si>
  <si>
    <t>CA Mono County Sheriff's Office</t>
  </si>
  <si>
    <t>37.4621301238,-117.8196349190 38.0949276391,-118.6985411690 38.7116252954,-119.5820566740 38.7149636523,-119.5823419571 38.7117507224,-119.5822388950 38.7167534406,-119.5895077251 38.6735268524,-119.6227660225 38.6204355252,-119.6337523506 38.5689154655,-119.5953002022 38.5098366177,-119.5650877998 38.4166402961,-119.5709682964 38.3961935672,-119.6238400005 38.3622822994,-119.6265865826 38.3366179471,-119.6447386787 38.2938731801,-119.6458126568 38.2793211871,-119.6471859478 38.2647662769,-119.6320797466 38.2383443600,-119.6121670269 38.2227023745,-119.6313931011 38.1973444268,-119.6307064556 38.1752164496,-119.5936275982 38.1449820120,-119.5689083599 38.1244586473,-119.4878841900 38.0860968968,-119.4528652691 38.0985261484,-119.3986202740 38.0482557362,-119.3210293316 37.9676429683,-119.3217159771 37.9243243828,-119.2866970562 37.8929024413,-119.2166592144 37.8446599245,-119.2173458599 37.7833626902,-119.2187191509 37.7372206193,-119.2709042095 37.7073486501,-119.2104794048 37.7258163800,-119.1576077007 37.7241870596,-119.1164089703 37.6742038329,-119.0649105572 37.6225553602,-119.0367580913 37.5735921047,-119.0147854351 37.5441986879,-118.9626003765 37.5398431215,-118.9124752544 37.5033552652,-118.8760830425 37.4733892129,-118.8499905132 37.4804731828,-118.7971188091 37.4597643066,-118.7696529888 37.4581291510,-118.6577297710 37.4599499773,-118.4218230293 37.4604950199,-118.1148924873 37.4621301238,-117.8196349190</t>
  </si>
  <si>
    <t>006051</t>
  </si>
  <si>
    <t>EAS Broadcast Content: audio/x-ipaws-audio-mp3 466604 https://s3.amazonaws.com/ipawstestbucket/MediaCloud/COVID-19.m4a</t>
  </si>
  <si>
    <t>Mono County Public Health Emergency due to coronavirus. monohealth.com/coronavirus or 211</t>
  </si>
  <si>
    <t>CA Mono County Sheriff's Office,Bridgeport,CA</t>
  </si>
  <si>
    <t>Mono County has declared a Public Health Emergency due to the coronavirus, also known as COVID-19. Updated information can be found at monohealth.com/coronavirus. Until further notice, all non-essential public gatherings, regardless of size, are prohibited. Bars, breweries, health clubs and gyms are closed. Restaurants may only be open for drive-thru, pick-up or delivery. Any travel should be limited to essential needs only. If you require non-emergency services, please call 2-1-1 and follow the prompts. There will be a virtual community meeting tonight, March 19, at 5:30 pm, that can be attended either online or by phone. Details on the meeting are on monohealth.com/coronavirus or call 2-1-1 for instructions.</t>
  </si>
  <si>
    <t>Mono County Public Health Emergencia Coronavirus. monohealth.com/coronavirus o llame 211</t>
  </si>
  <si>
    <t>Mono County Public Health Emergencia Coronavirus (COVID-19) monohealth.com/coronavirus o llame 2-1-1.</t>
  </si>
  <si>
    <t>200231</t>
  </si>
  <si>
    <t>./IPAWSOPEN_201715/5f5b77a331a8c6681cea8ba5.xml</t>
  </si>
  <si>
    <t>rmay@tonawanda.ny.us</t>
  </si>
  <si>
    <t>OnSolve-d47459ccece343c79c355831df636fd4</t>
  </si>
  <si>
    <t>NY Town of Tonawanda Police Department</t>
  </si>
  <si>
    <t>036029</t>
  </si>
  <si>
    <t>NY Town of Tonawanda Police Department: audio/x-ipaws-audio-mp3 694272 https://dj14bt35fbqsj.cloudfront.net/CvQae6_w12horjXQDjrKPg/TTS_Mp3.mp3</t>
  </si>
  <si>
    <t>Continue to keep safe from COVID. Visit the Town of Tonawanda website to learn more.</t>
  </si>
  <si>
    <t>Continue to keep you and your family safe from COVID-19. Follow CDCs simple steps: Know how COVID spreads, Wash hands often, Avoid close contact, Wear a mask in public, Cover coughs and sneezes, Clean/disinfect frequently touched surfaces. Learn more on the Town of Tonawanda website: https://www.tonawanda.ny.us/community/coronavirus-covid-19-updates.html</t>
  </si>
  <si>
    <t>201715,NY Town of Tonawanda Police Department,</t>
  </si>
  <si>
    <t>201715</t>
  </si>
  <si>
    <t>./IPAWSOPEN_200007/5fad86f10eb5d36238502502.xml</t>
  </si>
  <si>
    <t>EMnet-AK.000</t>
  </si>
  <si>
    <t>AK.000_312_2020-11-12T09:59:25-09:00</t>
  </si>
  <si>
    <t>civil emergency message</t>
  </si>
  <si>
    <t>All Alaska</t>
  </si>
  <si>
    <t>002000</t>
  </si>
  <si>
    <t>COVID-19 is escalating. See Gov. Dunleavys alert: https://youtu.be/uwQUnIAjthk</t>
  </si>
  <si>
    <t>Alaska State Warning Point</t>
  </si>
  <si>
    <t>COVID-19 is escalating. See Gov. Dunleavys alert on youtube.</t>
  </si>
  <si>
    <t>200007</t>
  </si>
  <si>
    <t>./IPAWSOPEN_200070/5e7f3b42023f1930efd8bbce.xml</t>
  </si>
  <si>
    <t>453140524587345</t>
  </si>
  <si>
    <t>Guilford County</t>
  </si>
  <si>
    <t>36.26896213093206,-79.50196838379009 35.87435683988364,-79.50814819335976 35.89049055303119,-80.07943725585962 36.292210169706706,-80.06707763671938 36.292210169706706,-80.06227111816489 36.26896213093206,-79.50196838379009</t>
  </si>
  <si>
    <t>037081</t>
  </si>
  <si>
    <t>Guilford County Stay at Home Order in effect at 5pm March 27 https://bit.ly/3arMYVe.</t>
  </si>
  <si>
    <t>Effective at 5pm on March 27, a Stay at Home Order is in effect for Guilford County in response to the COVID-19 outbreak. For additional details, go to www.guilfordcountync.gov. Authority of Guilford County Emergency Management.</t>
  </si>
  <si>
    <t>Guilford County Emergency Mgmt</t>
  </si>
  <si>
    <t>Guilford Co Stay at Home Order</t>
  </si>
  <si>
    <t>200070</t>
  </si>
  <si>
    <t>./IPAWSOPEN_200070/5fbd3cb60eb5d362387e0273.xml</t>
  </si>
  <si>
    <t>674004922799354</t>
  </si>
  <si>
    <t>36.2931,-80.066 36.2743,-79.4988 35.8725,-79.5016 35.8892,-80.0839 36.2931,-80.066</t>
  </si>
  <si>
    <t>COVID-19 increasing in NC. If celebrating holidays, remember 3W's. https://bit.ly/33eCJBN</t>
  </si>
  <si>
    <t>COVID-19 continues to be a serious threat in North Carolina. If you gather for the holidays, remember your 3Ws: Wear a mask. Wash your hands. Wait 6 feet from others. Stay home if sick. Download SlowCOVIDNC at https://covid19.ncdhhs.gov/slowcovidnc. Protect you and your loved ones.</t>
  </si>
  <si>
    <t>Debido a COVID-19, recuerde sus 3Ms durante esta temporada de celebraciones.</t>
  </si>
  <si>
    <t>COVID-19 sigue siendo una amenaza seria en Carolina del Norte. Si se reune para las celebraciones, recuerde sus 3Ms: Use una Mascarilla. Lavese las Manos. Mantengase a 6 pies de los demas. Quedese en casa si esta enfermo. Descargue SlowCOVIDNC (ReduzcaCOVIDNC) en https://covid19.ncdhhs.gov/slowcovidnc.Protejase usted y a sus seres queridos.</t>
  </si>
  <si>
    <t>./IPAWSOPEN_201416/5f2de8560e3803b6e63f3041.xml</t>
  </si>
  <si>
    <t>btomlinson@co.wabasha.mn.us</t>
  </si>
  <si>
    <t>OnSolve-d9181545c228427fa944bb169c545108</t>
  </si>
  <si>
    <t>MN Wabasha County</t>
  </si>
  <si>
    <t>Other</t>
  </si>
  <si>
    <t>027157</t>
  </si>
  <si>
    <t>Drive thru COVID tests-Plainview MN, Aug 10 12-8 pm. Register www.primarybio.com/r/wabasha</t>
  </si>
  <si>
    <t>Wabasha County Public Health will be hosting a free, drive thru COVID-19 testing site at 375 10th St SW, Plainview MN, Mon, Aug 10th from noon to 8 pm. Please pre-register at: https://primarybio.com/r/wabasha</t>
  </si>
  <si>
    <t>MN Wabasha County,Wabasha,MN</t>
  </si>
  <si>
    <t>El Departamento de Salud Publica del Condado de Wabasha organizara un sitio de prueba gratuito para conducir a traves de COVID-19 en 375 10th St SW, Plainview MN, el lunes 10 de agosto desde el mediodia hasta las 8 pm. Preinscribase en: www.primarybio.com/r/wabasha?locale=es</t>
  </si>
  <si>
    <t>201416</t>
  </si>
  <si>
    <t>./IPAWSOPEN_201416/5f3069590e3803b6e6ed3baa.xml</t>
  </si>
  <si>
    <t>OnSolve-d946edaecc39482c9f92e1012c9ee6f6</t>
  </si>
  <si>
    <t>Free Covid testing for everyone 375 10th St SW Plainview MN www.primarybio.com/r/wabasha</t>
  </si>
  <si>
    <t>Get tested for Covid-19 Open to everyone Symptoms or no symptoms Drive through or walk up Free, no insurance needed Monday August 10 noon to 8 pm 375 10th St SW (corner of 10th St and 4th Ave) Plainview MN Sign up for an appointment time at www.primarybio.com/r/wabasha Spanish interpreters available Call 855-612-0677 for assistance</t>
  </si>
  <si>
    <t>Gratis Hagase la prueba del COVID-19 375 10th St SW Plainview www.primarybio.com/r/wabasha</t>
  </si>
  <si>
    <t>Hagase la prueba del COVID-19 Disponible para todos Con o sin sintomas Gratas, no requiere seguro medico Monday August 10 noon to 8 pm 375 10th St SW (intersection of 10th St SW and 4th Ave) Plainview MN Agende la hora de su cita ahora. www.primarybio.com/r/wabasha?locale=es Solicita ayuda al 1-855-612-0677</t>
  </si>
  <si>
    <t>./IPAWSOPEN_201461/5ed02877283336e2e774d28a.xml</t>
  </si>
  <si>
    <t>la-assumptionparish</t>
  </si>
  <si>
    <t>b6d41f1b-3f16-cf22-e86a-44b6a9f68e41</t>
  </si>
  <si>
    <t>Assumption Parish, LA,</t>
  </si>
  <si>
    <t>022007</t>
  </si>
  <si>
    <t>Mobile COVID-19 Testing final day tomorrow at the Assumption Community Center</t>
  </si>
  <si>
    <t>The last day for the Mobile COVID-19 Testing will be tomorrow located at the Assumption Parish Community Center 4910 Hwy. 308 Napoleonville. Any resident wishing to be tested can drive through between 8 am and noon where folks from the National Guard will assist them with the test. Must be 18 and have a valid LA I.D.</t>
  </si>
  <si>
    <t>Assumption Parish, Louisiana</t>
  </si>
  <si>
    <t>Last day of COVID-19 Testing in Assumption Parish</t>
  </si>
  <si>
    <t>201461</t>
  </si>
  <si>
    <t>./IPAWSOPEN_201461/5e90bc5e9fc226a7b46bd74f.xml</t>
  </si>
  <si>
    <t>93998c5e-90bc-8899-d469-5a32b499d6ea</t>
  </si>
  <si>
    <t>Avoid</t>
  </si>
  <si>
    <t>This is a message from the Assumption Parish Civic Emergency Alert System.</t>
  </si>
  <si>
    <t>Assumption Parish Police Jury, Napoleonville, LA</t>
  </si>
  <si>
    <t>As we enter this Easter holiday weekend, we currently have 105 confirmed positive COVID-19 cases in our parish and, sadly, now two deaths. We encourage all of you to stay home and refrain from holiday gatherings altogether. If you have been tested and are awaiting your results, it is extremely important for you to stay home and self isolate while you wait. If you are in fact diagnosed positive, please follow your physician's orders. We want all of you to stay safe and remain healthy as we navigate this Public Health Emergency together.</t>
  </si>
  <si>
    <t>./IPAWSOPEN_201461/5e90bfa49fc226a7b473ced7.xml</t>
  </si>
  <si>
    <t>e1d4325d-b8ee-17a5-8ab3-5dec111aff93</t>
  </si>
  <si>
    <t>This is a message from the Assumption Parish Civic Emergency Alert System</t>
  </si>
  <si>
    <t>We currently have 105 confirmed positive COVID-19 cases in our parish and, sadly, now two deaths. We encourage all of you to stay home and refrain from any holiday gatherings. If you've been tested and are awaiting results, it's extremely important for you to stay home and self isolate while you wait. If results are positive, follow physician's orders.</t>
  </si>
  <si>
    <t>./IPAWSOPEN_201461/5eb3244f283336e2e70776b1.xml</t>
  </si>
  <si>
    <t>b62fb709-cec9-9bb0-dceb-55b40653b29f</t>
  </si>
  <si>
    <t>Possible</t>
  </si>
  <si>
    <t>29.961941319037123,-90.93011317292395 29.835598545599623,-90.92599329987708 29.830792027044936,-90.92599329987708 29.812252598334,-90.94109950104895 29.783413487005873,-90.9603255752677 29.865810947943373,-91.06057581940833 29.955074863959,-91.0537093643302 29.961941319037123,-90.93011317292395</t>
  </si>
  <si>
    <t>Mobile (self) testing for COVID-19 tomorrow @ 8 am, Labadieville Middle School</t>
  </si>
  <si>
    <t>Mobile (DRIVE-THRU) testing for COVID-19 is scheduled tomorrow at Labadieville Middle School starting at At 8:00 a.m. 50 test kits are available. After those 50 have been depleted, the site will close. The mobile testing site will then move throughout the parish on a schedule. The schedule will be posted here as well as on our Police Jury website.</t>
  </si>
  <si>
    <t>Mobile (self) testing for COVID-19 starts tomorrow in Assumption parish. At 8:00 a.m., the site in Bayou L'Ourse will open and will have 50 test kits available. After those 50 have been depleted, the site will close. The mobile testing site will then move throughout the parish on a schedule. The schedule will be posted here as well as on our Police Jury website.</t>
  </si>
  <si>
    <t>./IPAWSOPEN_201461/5ec44aaa283336e2e77bf256.xml</t>
  </si>
  <si>
    <t>6b7f2e86-fc00-8c23-4d8d-bb6592690487</t>
  </si>
  <si>
    <t>Update on The Assumption Parish COVID-19 Mobile Testing Sites</t>
  </si>
  <si>
    <t>The Assumption Parish COVID-19 Testing Sites for the remainder of the week is as follows tomorrow in Pierre Part, Thursday in Belle Rose and Friday in Labadieville. This is probably the last of the drive thru testing at these particular sites. We encourage of everyone to take advantage of testing while these sites are available.</t>
  </si>
  <si>
    <t>Testing sites starting at 8:00 a.m. Wednesday at St. Joseph the Worker Church in Pierre Part, Thursday at Belle Rose Middle and Friday at Labadieville Primary.</t>
  </si>
  <si>
    <t>./IPAWSOPEN_201461/5ec44aaa283336e2e77bf25d.xml</t>
  </si>
  <si>
    <t>72032dec-b3d0-04b5-365b-d340a3fe3dea</t>
  </si>
  <si>
    <t>./IPAWSOPEN_201461/5eb46749283336e2e76a3877.xml</t>
  </si>
  <si>
    <t>2b600fb7-4cf0-6899-ad1f-2c86a183e2c4</t>
  </si>
  <si>
    <t>COVID-19 testing has been cancelled due to the Severe weather occurring tomorrow</t>
  </si>
  <si>
    <t>TESTING CANCELLED: Due to the Severe weather occurring tomorrow, COVID-19 testing has been postponed at the Belle Rose Middle School, it is rescheduled on Wednesday May 13th at the Belle Rose Middle School starting at 8am. Other site testing remains in place as scheduled.</t>
  </si>
  <si>
    <t>COVID-19 testing cancelled tomorrow</t>
  </si>
  <si>
    <t>./IPAWSOPEN_201461/5f80a3d331a8c6681c52f304.xml</t>
  </si>
  <si>
    <t>4c4703bc-f69f-5782-c4f5-56d2fb0314a8</t>
  </si>
  <si>
    <t>Shelter of Last Resort opens at the Napoleonville Middle School.</t>
  </si>
  <si>
    <t>Shelter of Last Resort opens at the Napoleonville Middle School. Anyone needing shelter for the upcoming Tropical Storm conditions may report to the Napoleonville Middle School at 4847 Hwy 1 Napoleonville, La. 70390. Please bring essential items with you and be prepared to social distance while occupying the shelter. Mask are required and no pets allowed.</t>
  </si>
  <si>
    <t>Assumption Parish OHSEP</t>
  </si>
  <si>
    <t>./IPAWSOPEN_201461/5eb32c1f283336e2e7183df6.xml</t>
  </si>
  <si>
    <t>6bc81d53-514d-edba-9017-987d31bcf1be</t>
  </si>
  <si>
    <t>29.920209641024584,-91.03326839282397 29.937719101473803,-90.96838039233569 29.83643888907146,-90.9251217253435 29.777559036776537,-90.96254390551928 29.780305618807787,-91.04768794848803 29.809831375643725,-91.04219478442553 29.809831375643725,-91.04288142993335 29.920209641024584,-91.03326839282397;29.83049515751624,-90.9286391593788 29.829121866500614,-90.92563508528212 29.828091898238895,-90.9257209159706 29.826546945846317,-90.93147157209853 29.83049515751624,-90.9286391593788</t>
  </si>
  <si>
    <t>CORRECTION: Drive Thru COVID-19 Testing tomorrow at Labadieville PRIMARY School at 8:00 am</t>
  </si>
  <si>
    <t>CORRECTION: DRIVE-THRU testing for COVID-19 is scheduled tomorrow at Labadieville PRIMARY School and starts at 8:00 a.m. 50 test kits are available. After those 50 have been depleted, the site will close. Must be 18 years of age or older and have a valid LA driver's license. The mobile testing site will then move throughout the parish on a schedule.</t>
  </si>
  <si>
    <t>./IPAWSOPEN_201461/5eb3280f283336e2e70fc2b8.xml</t>
  </si>
  <si>
    <t>5eef7115-69e9-6f4b-e66b-a1552fd6185e</t>
  </si>
  <si>
    <t>29.907081613861514,-91.0465438659411 29.964759836517764,-90.94904020383173 29.893348703705264,-90.90234830930048 29.793785105072452,-90.94972684933954 29.780052194916202,-91.04242399289423 29.791725168549014,-91.04311063840204 29.907081613861514,-91.0465438659411;29.83103562387128,-90.93101575925165 29.829833994232608,-90.92526510312372 29.826915750824405,-90.92646673276239 29.82476998361249,-90.93453481747919 29.82554245980878,-90.93444898679071 29.83103562387128,-90.93101575925165</t>
  </si>
  <si>
    <t>COVID-19 Drive-Thru testing tomorrow at Labadieville Middle School, 8:00 am</t>
  </si>
  <si>
    <t>Mobile (DRIVE-THRU) testing for COVID-19 is scheduled tomorrow at Labadieville Middle School starts at 8:00 a.m. 50 test kits are available. After those 50 have been depleted, the site will close. Must be 18 years of age or older and have a valid LA driver's license. The mobile testing site will then move throughout the parish on a schedule.</t>
  </si>
  <si>
    <t>./IPAWSOPEN_201461/5eb1d607283336e2e7926fdf.xml</t>
  </si>
  <si>
    <t>64818d76-053b-2959-c88f-7b37bf6d2a1f</t>
  </si>
  <si>
    <t>29.794564598355315,-90.951537241904 29.65860878780844,-91.05659400459932 29.659295433316252,-91.05659400459932 29.653802269253752,-91.09710608956026 29.70255410030844,-91.094359507529 29.796624534878752,-91.0771933698337 29.794564598355315,-90.951537241904</t>
  </si>
  <si>
    <t>COVID-19 Self-Testing Site opens @ 8 am tomorrow at Bayou L'ourse Community Center.</t>
  </si>
  <si>
    <t>Mobile testing for COVID-19 starts tomorrow in Assumption parish. At 8:00 am, the site in Bayou L'Ourse will open and will have 50 test kits available. After those 50 have been depleted, the site will close. The mobile testing site will then move through the parish on a schedule. The schedule will be posted each week on the parish website and social media.</t>
  </si>
  <si>
    <t>./IPAWSOPEN_200633/5e7f15bd023f1930ef942616.xml</t>
  </si>
  <si>
    <t>d.davis@bces.wa.gov</t>
  </si>
  <si>
    <t>OnSolve-cf3d4b35f38f4156bed1851ce7a30f1c</t>
  </si>
  <si>
    <t>WA Benton County Emergency Management Office</t>
  </si>
  <si>
    <t>053005</t>
  </si>
  <si>
    <t>Governor Inslee Stay Home, Stay Healthy Order go to www.coronavirus.wa.gov for details.</t>
  </si>
  <si>
    <t>Stay Home, Stay Healthy Order. Please follow Governor Inslee's order and stay home except for essential activities/employment please visit www.coronavirus.wa.gov for more detailed information.</t>
  </si>
  <si>
    <t>WA Benton County Emergency Management Office,Richland,WA</t>
  </si>
  <si>
    <t>Quedese en casa mantengase saludable Orden vaya a www.coronavirus.wa.gov para mas detalles</t>
  </si>
  <si>
    <t>Quedese en casa, mantengase saludable. Siga las ordenes del gobernador Inslee y quedese en casa, excepto para actividades / empleos esenciales, visite www.coronavirus.wa.gov para obtener informacion mas detallada.</t>
  </si>
  <si>
    <t>200633</t>
  </si>
  <si>
    <t>./IPAWSOPEN_200074/5e826b2f023f1930ef935cf8.xml</t>
  </si>
  <si>
    <t>453965158311148</t>
  </si>
  <si>
    <t>City of Alexandria,VA</t>
  </si>
  <si>
    <t>051510</t>
  </si>
  <si>
    <t>STAY HOME order in VA except certain essential reasons. See alexandriava.gov/Coronavirus.</t>
  </si>
  <si>
    <t>ALEXANDRIA PUBLIC HEALTH EMERGENCY: Gov. Northam has issued a stay-at-home order. No Virginian should leave their home except for essential reasons. Grocery stores and essential services remain open. Keep 6 feet apart from others whenever possible. Your neighbors are counting on you to help stop the spread of COVID-19. See alexandriava.gov/Coronavirus.</t>
  </si>
  <si>
    <t>VA CITY of Alexandria VA Fire</t>
  </si>
  <si>
    <t>ALEXANDRIA PUBLIC HEALTH EMERGENCY</t>
  </si>
  <si>
    <t>https://www.alexandriava.gov/Coronavirus</t>
  </si>
  <si>
    <t>200074</t>
  </si>
  <si>
    <t>./IPAWSOPEN_200074/5e82694e023f1930ef92cde0.xml</t>
  </si>
  <si>
    <t>453965158311133</t>
  </si>
  <si>
    <t>Alexandria Public Health Emergency</t>
  </si>
  <si>
    <t>./IPAWSOPEN_200179/5fb450590eb5d3623881ee25.xml</t>
  </si>
  <si>
    <t>645692498380421</t>
  </si>
  <si>
    <t>Harris County, TX</t>
  </si>
  <si>
    <t>048201</t>
  </si>
  <si>
    <t>ALERT: COVID19 Stop gatherings, get tested, wear a mask https://bit.ly/Get-Tested-Now</t>
  </si>
  <si>
    <t>ALERT: COVID-19 is spreading rapidly across Harris County. Stop gatherings. Get tested. Wear a mask. Sign up for free testing: https://bit.ly/Get-Tested-Now</t>
  </si>
  <si>
    <t>TX Harris County</t>
  </si>
  <si>
    <t>COVID19 Suspenda reuniones, hagase la prueba, use mascarilla. https://bit.ly/Get-Tested-No</t>
  </si>
  <si>
    <t>ALERTA: COVID-19 esta extendiendose rapidamente por el Condado Harris. Suspenda las reuniones y hagase la prueba. Use mascarillas. Registrese para una prueba gratuita: https://bit.ly/Get-Tested-Now</t>
  </si>
  <si>
    <t>200179</t>
  </si>
  <si>
    <t>./IPAWSOPEN_200179/5f11d586711baedc8ce22004.xml</t>
  </si>
  <si>
    <t>508390983911451</t>
  </si>
  <si>
    <t>STAY HOME. Harris County's COVID-19 threat remains at LEVEL 1 (RED) SEVERE until further notice. The virus is spreading rapidly across Harris County and local hospitals are reaching capacity. Protect yourself and your family by staying home except for essential activities, wear required face covering, and cancel gatherings. Visit readyharris.org for updates. QUEDESE EN CASA. La amenaza de COVID-19 del Condado Harris permanece en el NIVEL 1 (ROJO) INTENSO hasta neuevo aviso. El virus se esta propogando rapidamente por el Condado Harris y los hospitales locales estan llegando a su capacidad. Protejase a si mismo y a los suyos quedandose en casa, excepto para realizar actividades esenciales. Si debe salir, use la cubiertas faciales y cancele cualquier reunion. Para obtener las actualizaciones mas recientes visite readyharris.org.</t>
  </si>
  <si>
    <t>./IPAWSOPEN_200179/5ef66d5fa408a048368fa3cb.xml</t>
  </si>
  <si>
    <t>508803300742417</t>
  </si>
  <si>
    <t>STAY HOME ADVISORY in effect. Visit readyharris.org. COVID-19 threat level SEVERE.</t>
  </si>
  <si>
    <t>STAY HOME. Harris County's COVID-19 threat is elevated to LEVEL 1 (RED) SEVERE. The virus is spreading rapidly across Harris County. Local hospitals are approaching capacity. Protect yourself and your family. Remain at home except for essential activities, wear a face covering, cancel gatherings. Visit readyharris.org for updates.</t>
  </si>
  <si>
    <t>20200626_Stay Home Advisory</t>
  </si>
  <si>
    <t>AVISO QUEDESE EN CASA. Visite www.readyharris.org. La amenaza de COVID-19 es GRAVE.</t>
  </si>
  <si>
    <t>QUEDESE EN CASA. La amenaza de COVID-19 en el Condado Harris se eleva NIVEL 1 (ROJO) GRAVE. El virus esta propagando rapidamente por todo el condado. Los hospitales locales se acercan a su capacidad. Protejase used y a su familia. Quedese en casa salvo actividades esenciales, use tapabocas y cancele reuniones. Visite www.readyharris.org.</t>
  </si>
  <si>
    <t>./IPAWSOPEN_200179/5e7f2e16023f1930efbf471f.xml</t>
  </si>
  <si>
    <t>453965158306648</t>
  </si>
  <si>
    <t>Harris County under Stay Home Work Safe order until 4/3/20. Details: readyharris.org</t>
  </si>
  <si>
    <t>STAY HOME. Covid-19 case count is rapidly rising in every area of Harris County. Protect yourself and your family by staying home and severely limiting contact with others. Harris County issued a Stay Home Work Safe order thru April 3, 2020. Non-essential businesses must close. Remain at home except for essential activities. Visit readyharris.org for more.</t>
  </si>
  <si>
    <t>Stay Home, Work Safe Order</t>
  </si>
  <si>
    <t>Condado Harris bajo orden Quédese en Casa Trabaje Seguro hasta 4/3/20.Más: readyharris.org</t>
  </si>
  <si>
    <t>QUEDESE EN CASA. Casos de Covid-19 están aumentando rapidamente en todas areas del condado Harris. Protejase usted y a su familia. Quedese en casa y reduzca contacto. El Condado Harris emitio la orden Quedese en Casa Trabaje Seguro hasta abril 3 2020. Negocios no esenciales deben cerrar. Permanezca en casa salvo actividades esenciales. Mas: readyharris.org</t>
  </si>
  <si>
    <t>./IPAWSOPEN_200104/5e7f4004023f1930efe16f52.xml</t>
  </si>
  <si>
    <t>kevin.wernet@wisconsin.gov</t>
  </si>
  <si>
    <t>AS-WI-60fd0d28-6d72-4217-a77c-4ddcdeae5eb7</t>
  </si>
  <si>
    <t>Local Area Emergency Warning</t>
  </si>
  <si>
    <t>Sauk County, WI</t>
  </si>
  <si>
    <t>055111</t>
  </si>
  <si>
    <t>COVID-19 is in Sauk County. Stay home, save lives. Visit www.co.sauk.wi.us/publichealth</t>
  </si>
  <si>
    <t>COVID-19 is in Sauk County. Only leave home if it is essential. If you leave home, maintain 6 social distance. If you have not kept 6 social distance, assume you have been exposed to COVID-19. Monitor for fever, cough, shortness of breath. If you develop symptoms, isolate yourself at home immediately. Visit www.co.sauk.wi.us/publichealth/coronavirus.</t>
  </si>
  <si>
    <t>Wisconsin Emergency Management,WI</t>
  </si>
  <si>
    <t>200104</t>
  </si>
  <si>
    <t>./IPAWSOPEN_201782/5e907b379fc226a7b4e20704.xml</t>
  </si>
  <si>
    <t>KYRowanCountyFiscalCourt</t>
  </si>
  <si>
    <t>15865269800001333462757</t>
  </si>
  <si>
    <t>COVID-19 Testing</t>
  </si>
  <si>
    <t>021205</t>
  </si>
  <si>
    <t>Rowan Alert: COVID-19 Testing Information. www.st-claire.org/covidscreening</t>
  </si>
  <si>
    <t>Rowan Alert: COVID-19 Testing Information. If you believe that you have COVID-19 symptoms, go to: www.st-claire.org/covidscreening or if you cannot use the link, call (606)780-5227. If the phones are busy, please call back later or use the link above</t>
  </si>
  <si>
    <t>201782</t>
  </si>
  <si>
    <t>./IPAWSOPEN_200637/5e8e5dfc9fc226a7b400bc0c.xml</t>
  </si>
  <si>
    <t>453552841461273</t>
  </si>
  <si>
    <t>Santa Clara County EOC</t>
  </si>
  <si>
    <t>Santa Clara County</t>
  </si>
  <si>
    <t>006085</t>
  </si>
  <si>
    <t>Please see new Health Officer order about COVID-19 supplies: sccgov.org/cv19ppe</t>
  </si>
  <si>
    <t>SCC Health Officer has an order asking for the inventory of large amounts of personal protective equipment (PPE)/any ventilators in SCC. This ensures that the County knows what resources exist. If you have large amounts of PPE or any ventilators, please fill out the survey by April 15: www.sccgov.org/cv19ppe. Survey results are confidential.</t>
  </si>
  <si>
    <t>Public Health Message</t>
  </si>
  <si>
    <t>Nuevo pedido de la Oficial de salud sobre los suministros de COVID-19: sccgov.org/cv19ppe</t>
  </si>
  <si>
    <t>La Oficial de Salud emitio una orden pidiendo inventario de cantidades grandes de Equipo de Proteccion Personal (EPP)/cualquier ventilador en SCC. Esto asegura saber que recursos existen. Si tiene cantidades grandes de PPE o algun ventilador, complete la encuesta antes del 15 de abril: www.sccgov.org/cv19ppe. Esta informacion es confidencial.</t>
  </si>
  <si>
    <t>200637</t>
  </si>
  <si>
    <t>./IPAWSOPEN_200637/5e97aff39fc226a7b4362fb8.xml</t>
  </si>
  <si>
    <t>453965158328138</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905,-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8,-121.24862769942182 37.08516407958837,-121.23985023308443 37.06229193165593,-121.21546053147844 37.057122218341824,-121.21459000974569 37.05683033986623,-121.22809564307634 37.0410040356982,-121.22202548123606 37.03129132372849,-121.24731524657122 37.005888708771565,-121.23541280980348 37.00177236121508,-121.2454689215246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2173735037879,-121.9251574039759 37.141849295808115,-121.97363885373186 37.1700568036965,-122.01568426589013 37.2035682023596,-122.0390592223494 37.24150745506987,-122.09749661347963 37.27519659227812,-122.14119304107749 37.31016355675763,-122.16485840046418 37.31553493640145,-122.18670946545743 37.32189879368383,-122.17280318051861 37.33369771895434,-122.17309669786019 37.348543140732176,-122.1959768739929 37.36474250211884,-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69,-121.90137330398137 37.46932686679707,-121.87217045667865 37.484604401843995,-121.86601365607517 37.481844657307725,-121.47199747896597</t>
  </si>
  <si>
    <t>SCC Health Officer order to shelter in place remains in effect. Stay home, save lives.</t>
  </si>
  <si>
    <t>Staying home is saving lives. Please continue to shelter in place and leave your home only for essential activities. During essential outings, protect yourselves and others by washing your hands for 20 seconds, wearing a face covering, and keeping a 6 feet distance at all times. www.sccgov.org/coronavirus</t>
  </si>
  <si>
    <t>La orden Oficial de Quedarse en Casa permanece vigente. Quedate en casa, salva vidas.</t>
  </si>
  <si>
    <t>Quedarse en casa es salvar vidas. Continue quedandose en casa y salga solo para actividades esenciales. Durante las salidas, protejase a si mismo y a los demas lavandose las manos durante 20 segundos, cubriendose la cara y manteniendo una distancia de 6 pies en todo momento. www.sccgov.org/coronavirus</t>
  </si>
  <si>
    <t>./IPAWSOPEN_200637/5fc53f5c0eb5d36238e6e954.xml</t>
  </si>
  <si>
    <t>683763088493112</t>
  </si>
  <si>
    <t>-08:00</t>
  </si>
  <si>
    <t>37.4818,-121.472 37.4709,-121.4929 37.4391,-121.4734 37.4253,-121.4797 37.3986,-121.4645 37.3864,-121.4476 37.3839,-121.4255 37.3613,-121.4242 37.3427,-121.4282 37.3088,-121.4271 37.295,-121.4618 37.2665,-121.464 37.1796,-121.4266 37.1406,-121.3966 37.1792,-121.3587 37.1612,-121.336 37.1591,-121.2913 37.1818,-121.2869 37.181,-121.2813 37.1599,-121.2744 37.1511,-121.2534 37.1272,-121.2376 37.1089,-121.2376 37.0972,-121.2486 37.0852,-121.2399 37.0623,-121.2155 37.0571,-121.2146 37.0568,-121.2281 37.041,-121.222 37.0366,-121.2314 37.0313,-121.2473 37.0199,-121.2412 37.0059,-121.2354 37.0018,-121.2455 36.984,-121.2458 36.9732,-121.2444 36.9597,-121.2153 36.9597,-121.4182 36.9803,-121.4308 36.9934,-121.4613 36.9773,-121.4686 36.9832,-121.4884 36.9684,-121.5036 36.9425,-121.5168 36.9107,-121.5583 36.8964,-121.5605 36.8972,-121.5708 36.8998,-121.5838 36.9192,-121.5836 36.9446,-121.6261 36.9339,-121.6356 36.9403,-121.6527 36.963,-121.6643 36.9683,-121.6902 36.9849,-121.6937 36.9891,-121.7089 37.0006,-121.7151 37.0228,-121.7209 37.0525,-121.7645 37.0686,-121.8067 37.0966,-121.8269 37.1043,-121.8616 37.1217,-121.9252 37.1418,-121.9736 37.1701,-122.0157 37.1847,-122.0259 37.2036,-122.0391 37.2235,-122.0706 37.2415,-122.0975 37.2752,-122.1412 37.3102,-122.1649 37.3155,-122.1867 37.3219,-122.1728 37.3337,-122.1731 37.3485,-122.196 37.3647,-122.2022 37.3854,-122.1906 37.4267,-122.1833 37.4577,-122.1526 37.4475,-122.1207 37.4606,-122.1112 37.4591,-122.0922 37.4789,-122.0801 37.4543,-122.0512 37.4606,-122.0038 37.461,-121.9818 37.4589,-121.9601 37.448,-121.928 37.465,-121.9014 37.4693,-121.8722 37.4846,-121.866 37.4818,-121.472</t>
  </si>
  <si>
    <t>New COVID-19 health directives effective today, November 30: www.sccgov.org/cv19summary</t>
  </si>
  <si>
    <t>COVID-19 cases and hospitalizations continue to rise. The Health Officer has issued updated risk reduction directives to slow the spread and protect hospital capacity, effective today. Also effective today, you must quarantine for 14 days after traveling more than 150 miles from Santa Clara County. For more information, visit: www.sccgov.org/cv19summary.</t>
  </si>
  <si>
    <t>SCC Public Health Message - 11/30/2020</t>
  </si>
  <si>
    <t>Nuevas directivas vigentes hoy, 30 de noviembre: https://www.sccgov.org/cv19summary-es</t>
  </si>
  <si>
    <t>Los casos y hospitalizaciones de COVID-19 continuan aumentando. La oficial de salud emitio nuevas directivas para frenar la propagacion y proteger la capacidad de hospitales efectiva hoy, 30 de noviembre. Tambien debe ponerse en cuarentena por 14 dias despues de viajar 150 millas fuera del Condado de Santa Clara. Visite: https://www.sccgov.org/cv19summary-es</t>
  </si>
  <si>
    <t>./IPAWSOPEN_200637/5fb322de0eb5d362384145d3.xml</t>
  </si>
  <si>
    <t>644867864658242</t>
  </si>
  <si>
    <t>Santa Clara County OEM</t>
  </si>
  <si>
    <t>SCC has moved to Purple Tier due to rising COVID-19 cases: www.sccgov.org/cv19summary.</t>
  </si>
  <si>
    <t>The State has moved Santa Clara County into the Purple Tier due to a rapid increase in COVID-19 cases and hospitalizations. For information on what is closed effective tomorrow visit: www.sccgov.org/cv19summary. Exercise caution and follow all face covering and social distancing rules to slow the spread.</t>
  </si>
  <si>
    <t>SCC Public Health Message - 11/16/2020</t>
  </si>
  <si>
    <t>SCC trasladado, nivel Purpura por aumento de casos de COVID-19: www.sccgov.org/cv19summary</t>
  </si>
  <si>
    <t>El estado ha trasladado al condado de Santa Clara al nivel purpura debido a un rapido aumento de casos y hospitalizaciones por COVID-19. Para obtener informacion sobre lo que esta cerrado a partir de manana, visite:www.sccgov.org/cv19summary. Tenga cuidado y siga todas las reglas de cubrirse la cara y distanciamiento social para frenar la propagacion.</t>
  </si>
  <si>
    <t>./IPAWSOPEN_200637/5f08e11b711baedc8c912e28.xml</t>
  </si>
  <si>
    <t>508940739714951</t>
  </si>
  <si>
    <t>Santa Clara County, California</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905,-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8,-121.24862769942182 37.08516407958837,-121.23985023308443 37.06229193165593,-121.21546053147844 37.057122218341824,-121.21459000974569 37.05683033986623,-121.22809564307634 37.0410040356982,-121.22202548123606 37.03661419643119,-121.2314411683873 37.03129132372849,-121.24731524657122 37.01994542613097,-121.2411543542135 37.005888708771565,-121.23541280980348 37.00177236121508,-121.2454689215246 36.98398322319007,-121.245766128813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718921430908,-121.57083949774567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04295515197464,-121.86157490867748 37.12173735037879,-121.9251574039759 37.141849295808115,-121.97363885373186 37.1700568036965,-122.01568426589013 37.184696277494766,-122.02589764777011 37.2035682023596,-122.0390592223494 37.223483449444366,-122.0706470013397 37.24150745506987,-122.09749661347963 37.27519659227812,-122.14119304107749 37.31016355675763,-122.16485840046418 37.31553493640145,-122.18670946545743 37.32189879368383,-122.17280318051861 37.33369771895434,-122.17309669786019 37.348543140732176,-122.1959768739929 37.36474250211884,-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69,-121.90137330398137 37.46932686679707,-121.87217045667865 37.484604401843995,-121.86601365607517 37.481844657307725,-121.47199747896597</t>
  </si>
  <si>
    <t>New Order requires new SDPs at ALL businesses by 7/13; complete at www.covid19prepared.org</t>
  </si>
  <si>
    <t>New Risk Reduction Health Order takes effect July 13. Expect to see new Social Distancing Protocols at ALL businesses. To complete a SDP or to learn more about what to expect, visit www.covid19prepared.org. Remember to wear face coverings, keep at least 6-foot distance, and limit density at ALL businesses and in ALL activities. More info at sccgov.org/cv19</t>
  </si>
  <si>
    <t>SCC: New Health Order Starts July 13; ALL Business must complete new Social Distancing Protocol (SDP) before July 13</t>
  </si>
  <si>
    <t>Nueva orden requiere PDS en TODA empresa para el 13/7; visite www.covid19prepared.org</t>
  </si>
  <si>
    <t>Nueva Orden de Reduccion de Riesgos entra en vigor el lunes. Vera nuevos protocolos de distancia social en TODAS las empresas. Completar PDS u obtener mas informacion en www.covid19prepared.org. Recuerde usar cubre bocas, mantener una distancia de al menos 6 pies y limitar la densidad en TODAS las empresas y actividades. Mas informacion en sccgov.org/cv19</t>
  </si>
  <si>
    <t>./IPAWSOPEN_200637/5e710d85023f1930ef7891ed.xml</t>
  </si>
  <si>
    <t>454240036200704</t>
  </si>
  <si>
    <t>Shelter in Place Warning</t>
  </si>
  <si>
    <t>SPW</t>
  </si>
  <si>
    <t>Santa Clara County is under a SHELTER-IN-PLACE order from 3/17-4/7/20 www.sccphd.org/cv19</t>
  </si>
  <si>
    <t>The Health Officer of Santa Clara County has issued a shelter-in-place order, effective 12:01 a.m. Tuesday, March 17, 2020, to help prevent the spread of COVID-19. For more information on the order, including exceptions for essential activities and FAQs, visit www.sccphd.org/cv19</t>
  </si>
  <si>
    <t>Santa Clara County Health Shelter in Place Order</t>
  </si>
  <si>
    <t>SCC emitio una orden de refugio en el lugar desde 3/17-4/7/2020. www.sccphd.org/cv19</t>
  </si>
  <si>
    <t>El Oficial de Salud del Condado de Santa Clara emitio una orden de refugio en el lugar, vigente a las 12:01 a.m. del martes 17 de marzo de 2020, para ayudar a prevenir la propagacion de COVID-19. Para obtener mas informacion sobre la orden, incluidas las excepciones para actividades esenciales y preguntas frecuentes, visite www.sccphd.org/cv19</t>
  </si>
  <si>
    <t>./IPAWSOPEN_200637/5e7f3f8f023f1930efe142f5.xml</t>
  </si>
  <si>
    <t>453827719352857</t>
  </si>
  <si>
    <t>County residents continue to shelter in place. Protect yourself and loved ones - Stay Home</t>
  </si>
  <si>
    <t>County of Santa Clara reminds everyone to Shelter in Place. That means: Stay home to protect yourself and those you care about. Minimize going out, even for essentials. COVID-19 testing, treatment, and prevention will NOT be used in the "public charge" rule.</t>
  </si>
  <si>
    <t>Continue to Shelter In Place</t>
  </si>
  <si>
    <t>El Condado de Santa Clara le recuerda a todo el mundo que no debe salir de casa.</t>
  </si>
  <si>
    <t>El Condado de Santa Clara recuerda a todo el mundo que no debe salir de casa. Eso significa que debe: Quedarse en casa para protegerse a si mismo y a sus seres queridos. Minimizar las salidas, incluso para cosas esenciales. Las pruebas, el tratamiento y la prevencion de COVID19 NO se utilizara para la prueba de "carga publica".</t>
  </si>
  <si>
    <t>./IPAWSOPEN_200637/5e7e9b9d023f1930efe81076.xml</t>
  </si>
  <si>
    <t>453690280390226</t>
  </si>
  <si>
    <t>37.46608072278294,-122.11739921568812 37.46035800512998,-122.1246089935212 37.454226035885895,-122.12666893004622 37.45463484947772,-122.13078880308727 37.45885912574595,-122.14229011534675 37.45845033524513,-122.14812660216015 37.4576327475388,-122.15361976622088 37.45517993079101,-122.15791130064729 37.45408976419253,-122.16494941710403 37.451636831246404,-122.16700935362906 37.44236946972339,-122.1769657134925 37.440461341024346,-122.18108558653356 37.435418195239784,-122.18675041197962 37.43078365353995,-122.19121360777335 37.42778467953014,-122.19121360777335 37.42723939862048,-122.18726539610861 37.43214678382798,-122.18108558653356 37.43078365353995,-122.17336082457147 37.438007961201045,-122.1692409515304 37.43991615245883,-122.16494941710403 37.42832995646823,-122.15087318419053 37.41687830677066,-122.15928459166696 37.41346973951704,-122.15138816832852 37.40078850755928,-122.16014289854866 37.398606573831145,-122.16203117369732 37.40119761306076,-122.16855430601608 37.39178762148261,-122.17147254943175 37.3878323448755,-122.1870937347323 37.379784758679314,-122.1944751739417 37.37405544226063,-122.1982517242301 37.370644927086566,-122.2021999359038 37.360685335384304,-122.20374488829083 37.35099734110153,-122.19842338560646 37.33980683399855,-122.19087028502068 37.326703633484215,-122.1769657134925 37.326430625836295,-122.1783390045032 37.326567129784245,-122.18503379820726 37.32315445669653,-122.18572044371261 37.321379805440465,-122.18194389342422 37.31537298254521,-122.18074226378089 37.300507445372936,-122.16591501234927 37.29668391594014,-122.16934823988501 37.28521216148849,-122.15012216567244 37.29122139387609,-122.13982248304731 37.29723014632998,-122.1315827369562 37.332180639829375,-122.12952280043119 37.331634663344644,-122.14771890638576 37.32890472140386,-122.14771890638576 37.32890472140386,-122.15132379530678 37.32508263603721,-122.15166711805946 37.32562866013576,-122.15990686415054 37.331361673614666,-122.16007852552688 37.331498168604014,-122.16848993300331 37.338049636433205,-122.16831827161799 37.33886852973471,-122.17243814466804 37.35237898011126,-122.17209482191537 37.35374353688929,-122.16437005995326 37.358382844391954,-122.16763162611265 37.36329473978151,-122.16917657850865 37.367660599115894,-122.17037820814303 37.3780284968904,-122.167803287489 37.380211029610365,-122.17106485365734 37.39848724749925,-122.1664299964783 37.395214222581956,-122.16231012342826 37.39235020853072,-122.15115213393044 37.39112274043835,-122.14995050428709 37.394259563390314,-122.141195774067 37.390986353853826,-122.141195774067 37.3890769156192,-122.13844919203662 37.387440215567075,-122.13432931898659 37.390986353853826,-122.1310677528272 37.394123182513745,-122.12917947767852 37.40803275373118,-122.11218500135831 37.40776004185672,-122.10806512830827 37.41280505082998,-122.10308694837651 37.42357568952897,-122.09622049330511 37.43080069282223,-122.1005120277225 37.44197762583626,-122.09347391127474 37.46596150396636,-122.11750650404271 37.46608072278294,-122.11739921568812</t>
  </si>
  <si>
    <t>The City of Palo Alto Community Support Call Center is now available. The goal of the call</t>
  </si>
  <si>
    <t>The goal of the call center is to connect the community to information about the coronavirus public health emergency. Call (650) 272-3181 from 8:30 a.m. to 6 p.m. Monday through Friday. You are not alone, we are in this together.</t>
  </si>
  <si>
    <t>Palo Alto Community Support Call Center</t>
  </si>
  <si>
    <t>El Palo Alto centro de llamadas de comunidad ya esta disponible. 650 272-3181.</t>
  </si>
  <si>
    <t>El objetivo del centro de llamadas es conectar a la comunidad con informacion sobre la emergencia de salud publica del coronavirus. Llame al (650) 272-3181 de 8:30 a.m. a 6 p.m. De lunes a viernes. No estas solo, estamos juntos en esto.</t>
  </si>
  <si>
    <t>./IPAWSOPEN_200637/5e83a44f023f1930efdc81c3.xml</t>
  </si>
  <si>
    <t>453277963545095</t>
  </si>
  <si>
    <t>Santa Clara County updated the shelter in place order, visit www.sccphd.org/coronavirus</t>
  </si>
  <si>
    <t>Santa Clara County Health Shelter in Place Order. The Health Officer has issued an updated shelter in place order, effective 11:59 p.m. Tuesday, March 31, 2020, to help prevent the spread of COVID-19. For more information on the order, including summary of changes and FAQs, please visit SCC Public Health Department's website www.sccphd.org/coronavirus</t>
  </si>
  <si>
    <t>Shelter In Place Order</t>
  </si>
  <si>
    <t>Orden de refugio en casa, vigente a partir de 11:59 p.m. del Martes 31 de marzo de 2020</t>
  </si>
  <si>
    <t>La Responsable de Salud del Condado de Santa Clara ha emitido una orden de refugio en casa, vigente a partir de 11:59 p.m. del Martes 31 de marzo de 2020, para ayudar a prevenir la propagacion de COVID-19. Para obtener mas informacion sobre la orden, y preguntas frecuentes, visite www.sccphd.org/coronavirus</t>
  </si>
  <si>
    <t>./IPAWSOPEN_200637/5ed699dc025ff35fe616b228.xml</t>
  </si>
  <si>
    <t>481865265888300</t>
  </si>
  <si>
    <t>Santa Clara County, CA</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88,-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5,-121.24862769942182 37.08516407958837,-121.23985023308443 37.06229193165593,-121.21546053147844 37.057122218341824,-121.21459000974569 37.05683033986623,-121.22809564307634 37.0410040356982,-121.22202548123606 37.03661419643119,-121.2314411683873 37.03129132372849,-121.24731524657122 37.01994542613097,-121.2411543542135 37.005888708771565,-121.23541280980348 37.00177236121508,-121.2454689215246 36.98398322319007,-121.245766128813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718921430908,-121.57083949774567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04295515197464,-121.86157490867748 37.12173735037879,-121.9251574039759 37.141849295808115,-121.97363885373186 37.1700568036965,-122.01568426589013 37.184696277494744,-122.02589764777011 37.2035682023596,-122.0390592223494 37.223483449444366,-122.0706470013397 37.24150745506987,-122.09749661347963 37.27519659227812,-122.14119304107749 37.31016355675763,-122.16485840046418 37.31553493640145,-122.18670946545743 37.32189879368383,-122.17280318051861 37.33369771895434,-122.17309669786019 37.348543140732176,-122.1959768739929 37.364742502118865,-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716,-121.90137330398137 37.46932686679707,-121.87217045667865 37.484604401843995,-121.86601365607517 37.481844657307725,-121.47199747896597</t>
  </si>
  <si>
    <t>New SC County Health Order effective 6/5 opens many activities: www.sccgov.org/coronavirus</t>
  </si>
  <si>
    <t>The Santa Clara County Health Officer has revised the Health Order effective Friday, 6/5. The updated order opens many businesses and activities, but still requires people to stay home as much as possible, practice social distancing, and wear face coverings at businesses. For more information about the updated order, please visits www.sccgov.org/coronavirus</t>
  </si>
  <si>
    <t>Updated Santa Clara County Public Health Order Effective Friday 6/5</t>
  </si>
  <si>
    <t>Orden de Salud de SC en vigor 6/5 reanuda varias actividades: www.sccgov.org/coronavirus</t>
  </si>
  <si>
    <t>La Oficial de Salud del Condado de SC ha revisado la Orden de Salud que entra en vigor el Viernes. La orden actualizada reanuda varias actividades y negocios, pero require aun que las personas permanezcan en casa, que practiquen distanciamiento social y que usen cubrebocas en las tiendas. Para mas informacion visite www.sccgov.org/coronavirus</t>
  </si>
  <si>
    <t>./IPAWSOPEN_201083/5e713d55023f1930efe3a7f6.xml</t>
  </si>
  <si>
    <t>MN-JacksonCounty</t>
  </si>
  <si>
    <t>fa38e947-4a56-bc23-bf33-37c4732daa1e</t>
  </si>
  <si>
    <t>Moderate</t>
  </si>
  <si>
    <t>Jackson, MN,</t>
  </si>
  <si>
    <t>027063</t>
  </si>
  <si>
    <t>As of 1 PM March 17th 2020 Jackson County offices will not be open to the public</t>
  </si>
  <si>
    <t>As of 1 PM March 17th 2020 Jackson County offices will not be open to the public until further notice as a prevention and protection measure in response to the expanding COVID19. Offices are operational by email, phone, or appointment only. Department contacts can be found at www.co.jackson.mn.us.</t>
  </si>
  <si>
    <t>Tawn Hall EM Director, Jackson, MN</t>
  </si>
  <si>
    <t>Jackson County Offices closed to the public until further notice, please call or email departments</t>
  </si>
  <si>
    <t>As of 1 PM March 17th 2020 Jackson County offices will not be open to the public until further notice as a prevention and protection measure in response to the expanding COVID19. Offices are operational by email, phone, or appointment only.</t>
  </si>
  <si>
    <t>Please visit the website www.co.jackson.mn.us for department contact information</t>
  </si>
  <si>
    <t>201083</t>
  </si>
  <si>
    <t>./IPAWSOPEN_201083/5e714118023f1930efec11ad.xml</t>
  </si>
  <si>
    <t>5b0aca35-456e-0d01-af4a-e908a28c3f83</t>
  </si>
  <si>
    <t>Jackson County Offices Closed to the Public until further Notice</t>
  </si>
  <si>
    <t>As of 1 PM March 17th 2020 Jackson County offices will not be open to the public until further notice as a prevention and protection measure in response to the expanding COVID19. Offices are operational by email, phone, or appointment only. Department contacts can be found at www.co.jackson.mn.us</t>
  </si>
  <si>
    <t>Avoid going to Jackson County offices. Business will be conducted by phone or email. Visit County site www.co.jackson.mn.us for a department list.</t>
  </si>
  <si>
    <t>./IPAWSOPEN_201550/5ebc6666283336e2e74de2db.xml</t>
  </si>
  <si>
    <t>481178071098104</t>
  </si>
  <si>
    <t>City of Lufkin</t>
  </si>
  <si>
    <t>Angelina County</t>
  </si>
  <si>
    <t>31.26920246378954,-94.54418333620316 31.294187454222627,-94.53238185905104 31.320435475452545,-94.52529904579443 31.34729942592074,-94.52310929882114 31.37411757388522,-94.52586653695485 31.40022987655738,-94.53350286785309 31.424994202723727,-94.54583025969086 31.447802062204897,-94.56254517118569 31.468093462810977,-94.58323602572435 31.485370541268615,-94.60739334581457 31.499209647944,-94.63442229805806 31.509271604932334,-94.66365733994748 31.51530990197714,-94.69437860771565 31.51717664376147,-94.72582964180266 31.51482611421728,-94.7572360133695 31.508315877710633,-94.78782439331277 31.49780539241449,-94.81684159420392 31.483552166967062,-94.84357311625105 31.465905546861894,-94.86736074066881 31.445298271043242,-94.88761873719076 31.42223599098205,-94.90384828671867 31.39728499314637,-94.91564976387079 31.371058410172367,-94.9227325771274 31.344201245074032,-94.9249223241007 31.31737456538757,-94.92216508596698 31.29123924905415,-94.91452875506876 31.266439680044478,-94.90220136323097 31.24358779837668,-94.88548645173614 31.223247905457843,-94.86479559719749 31.205922611333143,-94.84063827710727 31.192040285313762,-94.81360932486379 31.181944335895274,-94.78437428297434 31.175884600726278,-94.75365301520618 31.17401107361796,-94.72220198111918 31.17637013482671,-94.69079560955232 31.18290338485584,-94.66020722960906 31.193449112828084,-94.63119002871791 31.207746360330393,-94.6044585066708 31.225441472702414,-94.58067088225302 31.24609696424553,-94.56041288573107 31.26920246378954,-94.54418333620316</t>
  </si>
  <si>
    <t>048005</t>
  </si>
  <si>
    <t>Free COVID-19 testing May 14, 9 a.m. - 6 p.m. Call 512-883-2400 or go to txcovidtest.org</t>
  </si>
  <si>
    <t>FREE COVID-19 TESTING</t>
  </si>
  <si>
    <t>Prueba COVID-19 gratuita 14 de mayo, 9am-6pm. Regístrate 512-883-2400 o txcovidtest.org</t>
  </si>
  <si>
    <t>201550</t>
  </si>
  <si>
    <t>./IPAWSOPEN_201550/5ebdbe64283336e2e7d1ce26.xml</t>
  </si>
  <si>
    <t>481315510050996</t>
  </si>
  <si>
    <t>31.263483325347433,-94.6090811801883 31.2808925426307,-94.59609337259145 31.29982032755717,-94.586451808859 31.319799843985404,-94.58039389627524 31.34033861746347,-94.57806880077585 31.360930711887622,-94.57953377390734 31.381069207425583,-94.58475274317266 31.400258670433406,-94.59359720024052 31.418027309472183,-94.60584936521605 31.433938522297588,-94.62120754912485 31.447601556329708,-94.63929358253132 31.458681028942898,-94.6596621272503 31.466905083087745,-94.68181164211757 31.472071987504645,-94.70519673257039 31.474055028242493,-94.72924158006563 31.472805578485033,-94.75335412065711 31.46835427605414,-94.77694062357455 31.460810281547968,-94.79942031083792 31.45035863414512,-94.82023965793344 31.437255765885112,-94.83888602345755 31.421823277927693,-94.85490027198263 31.404440123142635,-94.86788807957946 31.385533377556396,-94.87752964331193 31.365567817825042,-94.88358755589569 31.345034552214738,-94.88591265139505 31.324438977677755,-94.88444767826357 31.304288354706014,-94.87922870899826 31.285079304067434,-94.8703842519304 31.26728553458284,-94.85813208695488 31.25134610844668,-94.84277390304608 31.2376545399574,-94.82468786963958 31.226549004890124,-94.80431932492061 31.218303911462545,-94.78216981005333 31.213123050397748,-94.75878471960053 31.21113450181382,-94.73473987210528 31.21238743167024,-94.7106273315138 31.216850861490823,-94.68704082859635 31.224414443570222,-94.66456114133301 31.234891221369907,-94.64374179423747 31.248022302918958,-94.62509542871337 31.263483325347433,-94.6090811801883</t>
  </si>
  <si>
    <t>Free COVID-19 test continues thru Sunday 5/17. Call 512-883-2400 or go to txcovidtest.org</t>
  </si>
  <si>
    <t>FREE COVID-19 TESTING EXTENDED</t>
  </si>
  <si>
    <t>./IPAWSOPEN_200775/5e73e0ef023f1930ef3edb98.xml</t>
  </si>
  <si>
    <t>jwellen@nd.gov</t>
  </si>
  <si>
    <t>AS-ND-1f464a44-467b-466a-964d-b42cd1dcc153</t>
  </si>
  <si>
    <t>McKenzie</t>
  </si>
  <si>
    <t>038053</t>
  </si>
  <si>
    <t>COVID-19 UPDATE</t>
  </si>
  <si>
    <t>Healthcare facilities are following ND DEPT of Health testing guidelines. If telephone screening by Anova determines you DO NOT meet criteria, DO NOT call another provider seeking screening. Employers should not request Dr clearance for employees to report to work. Disrupting local healthcare. QuestionsND Dept Health COVID19 Hotline(866)207-2880</t>
  </si>
  <si>
    <t>McKenzie County,ND</t>
  </si>
  <si>
    <t>200775</t>
  </si>
  <si>
    <t>./IPAWSOPEN_201338/5e82487f023f1930ef58612c.xml</t>
  </si>
  <si>
    <t>453277963543822</t>
  </si>
  <si>
    <t>FL St. Lucie County Public Saf</t>
  </si>
  <si>
    <t>27.197832820603708,-80.2376789531592 27.22521214724786,-80.20803014800711 27.25637096931654,-80.18356246321203 27.290539211598766,-80.16487837437666 27.326873153312793,-80.15243794577765 27.364476437117567,-80.14654750205374 27.40242230724195,-80.14735208547822 27.439776512648677,-80.1548318845384 27.47562030280634,-80.16880272175686 27.50907295038777,-80.18892058875441 27.539313255822545,-80.21469011687797 27.565599521839857,-80.2454767748213 27.587287530218717,-80.28052249289135 27.603846106247097,-80.31896432919874 27.61486991706725,-80.35985571815134 27.620089216574687,-80.40218977804481 27.61937632028574,-80.44492410382338 27.61274866734402,-80.48700643456051 27.600368402424102,-80.52740056361 27.58253848669247,-80.56511185345484 27.559695423309773,-80.59921172698174 27.53239875818954,-80.6288605321338 27.501317589870315,-80.6533282169289 27.467214392220352,-80.67201230576426 27.430926518920266,-80.68445273436329 27.39334581773839,-80.69034317808719 27.355396833858556,-80.68953859466272 27.31801412312023,-80.68205879560253 27.282119226408028,-80.66808795838405 27.24859787379405,-80.64797009138653 27.21827799025134,-80.62220056326296 27.191909062753314,-80.59141390531963 27.170143400996416,-80.55636818724959 27.153519780893614,-80.51792635094219 27.142449902190652,-80.4770349619896 27.13720802036188,-80.4347009020961 27.137924030363077,-80.39196657631754 27.144580188264953,-80.3498842455804 27.157011559181566,-80.30949011653092 27.174910179414645,-80.27177882668609 27.197832820603708,-80.2376789531592</t>
  </si>
  <si>
    <t>012111</t>
  </si>
  <si>
    <t>Be safe and help stop the spread of this virus. Practice social distancing.</t>
  </si>
  <si>
    <t>This is an important message from St Lucie County Public Safety. We ask our residents to heed public health warnings relating to COVID-19/Coronavirus such as practicing good hygiene behaviors, social distancing, and gatherings of less than 10 people. For additional information visit: www.stlucieco.gov/covid-19.</t>
  </si>
  <si>
    <t>St Lucie County COVID-19 Information</t>
  </si>
  <si>
    <t>Be safe and help stop spread of this virus. Practice good hygiene and social distancing.</t>
  </si>
  <si>
    <t>Mantenga distanciamiento social y lvese las manos más de 20 segundos.</t>
  </si>
  <si>
    <t>Este es un mensaje del Departamento de Seguridad para el Público de Condado de Saint Lucie. Manténgase Seguro del impacto del virus, Corona, comúnment llamado COVID-19. Lávese las manos frecuentemente por veinte (20) segundos y no se junte en grupos de más de diez (10) personas. Para ver más informacion vaya al sitio web: www.stlucieco.gov/covid-19</t>
  </si>
  <si>
    <t>201338</t>
  </si>
  <si>
    <t>./IPAWSOPEN_200117/5f97422e0eb5d36238705320.xml</t>
  </si>
  <si>
    <t>564466076925662</t>
  </si>
  <si>
    <t>MEMA</t>
  </si>
  <si>
    <t>Plymouth County</t>
  </si>
  <si>
    <t>42.0029,-70.7215 42.0011,-70.7006 41.9835,-70.693 41.9531,-70.7222 41.9334,-70.7542 41.9664,-70.7662 41.9789,-70.7878 42.0161,-70.8015 42.021,-70.796 42.023,-70.7758 42.022,-70.7703 42.0177,-70.7315 42.0093,-70.7246 42.0072,-70.7243 42.0029,-70.7226 42.0029,-70.7215</t>
  </si>
  <si>
    <t>025023</t>
  </si>
  <si>
    <t>MAGovt Alert Kingston is COVID19 high risk Act to protect yourself mass.gov/stopcovid19</t>
  </si>
  <si>
    <t>MAGovt Alert COVID19 is a serious threat in Kingston. Wear a mask. Wash your hands. Keep your distance. Do not share food drinks utensils. Stay home if sick. Get a free COVID test. Stop gatherings with family and friends. Protect you and your loved ones. For more info visit mass.gov/stopcovid19</t>
  </si>
  <si>
    <t>MAGovt Alerta Kingston esta en alto riesgo para COVID19 Protegete mass.gov/detencovid19</t>
  </si>
  <si>
    <t>MAGovt Alerta COVID19 es una amenaza seria para King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200117</t>
  </si>
  <si>
    <t>./IPAWSOPEN_200117/5fa082450eb5d36238211597.xml</t>
  </si>
  <si>
    <t>612844588503508</t>
  </si>
  <si>
    <t>Norfolk County</t>
  </si>
  <si>
    <t>42.2279,-71.1314 42.1641,-71.0672 42.148,-71.0957 42.1399,-71.1325 42.1427,-71.1321 42.1432,-71.1349 42.1417,-71.1356 42.1424,-71.138 42.1414,-71.1386 42.1399,-71.1386 42.1396,-71.14 42.1384,-71.1414 42.1376,-71.1438 42.1414,-71.1637 42.1447,-71.1623 42.1557,-71.1768 42.1557,-71.1764 42.1661,-71.1785 42.1638,-71.1757 42.1686,-71.1675 42.1745,-71.1668 42.1763,-71.1671 42.1778,-71.1671 42.1788,-71.1678 42.1793,-71.1678 42.1811,-71.1647 42.1819,-71.1658 42.1857,-71.1634 42.1867,-71.163 42.1882,-71.1603 42.1951,-71.1586 42.1976,-71.1551 42.1984,-71.1531 42.2045,-71.1459 42.2063,-71.1459 42.2068,-71.1483 42.2073,-71.1486 42.2096,-71.1459 42.212,-71.1421 42.2133,-71.1429 42.2142,-71.1423 42.2151,-71.1424 42.2176,-71.1419 42.2182,-71.1414 42.2199,-71.1417 42.2237,-71.1402 42.2265,-71.1376 42.2271,-71.1354 42.2275,-71.1332 42.2271,-71.1328 42.2279,-71.1314</t>
  </si>
  <si>
    <t>025021</t>
  </si>
  <si>
    <t>MAGovt Alert Canton is COVID19 high risk Act to protect yourself mass.gov/stopcovid19</t>
  </si>
  <si>
    <t>MAGovt Alert COVID19 is a serious threat in Canton.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Canton. Usa una mascara. Lavate las manos.</t>
  </si>
  <si>
    <t>MAGovt Alerta Canton esta en alto riesgo para COVID19 Protegete mass.gov/detencovid19</t>
  </si>
  <si>
    <t>./IPAWSOPEN_200117/5f973f560eb5d362387002e5.xml</t>
  </si>
  <si>
    <t>564466076925641</t>
  </si>
  <si>
    <t>Essex County</t>
  </si>
  <si>
    <t>42.6491,-70.7357 42.6644,-70.7201 42.6587,-70.6873 42.6908,-70.6471 42.6905,-70.6413 42.6868,-70.6411 42.6647,-70.6442 42.6346,-70.6433 42.6259,-70.6181 42.621,-70.6209 42.6156,-70.63 42.5999,-70.6306 42.5766,-70.6578 42.569,-70.7139 42.5744,-70.716 42.5759,-70.7156 42.5818,-70.7172 42.59,-70.7405 42.6204,-70.7575 42.6432,-70.7393 42.6431,-70.7393 42.6491,-70.7357</t>
  </si>
  <si>
    <t>025009</t>
  </si>
  <si>
    <t>MAGovt Alert Gloucester is COVID19 high risk Act to protect yourself mass.gov/stopcovid19</t>
  </si>
  <si>
    <t>MAGovt Alert COVID19 is a serious threat in Gloucester.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Gloucester esta en alto riesgo para COVID19 Protegete mass.gov/detencovid19</t>
  </si>
  <si>
    <t>MAGovt Alerta COVID19 es una amenaza seria para Glou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4e.xml</t>
  </si>
  <si>
    <t>612844588503503</t>
  </si>
  <si>
    <t>42.0874,-70.9764 42.0878,-70.9751 42.0894,-70.9756 42.0898,-70.9758 42.091,-70.9755 42.0918,-70.9754 42.0926,-70.9756 42.0952,-70.9751 42.0954,-70.9754 42.0967,-70.9752 42.0991,-70.9764 42.1004,-70.9775 42.1019,-70.9769 42.1044,-70.9772 42.1051,-70.9778 42.1061,-70.9772 42.1084,-70.9786 42.1096,-70.9809 42.1114,-70.981 42.112,-70.98 42.113,-70.9792 42.1132,-70.9787 42.1142,-70.979 42.1119,-70.9988 42.1274,-71.0023 42.1513,-70.9409 42.1164,-70.9315 42.1002,-70.9159 42.0946,-70.9471 42.0874,-70.9764</t>
  </si>
  <si>
    <t>MAGovt Alert Abington is COVID19 high risk Act to protect yourself mass.gov/stopcovid19</t>
  </si>
  <si>
    <t>MAGovt Alert COVID19 is a serious threat in Abington. Wear a mask. Wash your hands. Keep your distance. Do not share food drinks utensils. Stay home if sick. Get a free COVID test. Stop gatherings with family and friends. Protect you and your loved ones. For more info visit mass.gov/stopcovid19</t>
  </si>
  <si>
    <t>MAGovt Alerta Abington esta en alto riesgo para COVID19 Protegete mass.gov/detencovid19</t>
  </si>
  <si>
    <t>MAGovt Alerta COVID19 es una amenaza seria para Abing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5150eb5d36238216321.xml</t>
  </si>
  <si>
    <t>594427768740218</t>
  </si>
  <si>
    <t>42.0595,-70.8369 42.0554,-70.8458 42.0541,-70.8453 42.0518,-70.8475 42.0483,-70.847 42.0464,-70.8458 42.0448,-70.8414 42.0433,-70.8426 42.0425,-70.8448 42.0193,-70.8336 42.024,-70.8153 42.0221,-70.8129 42.021,-70.8137 42.0201,-70.8134 42.0195,-70.8132 42.0165,-70.8099 42.0153,-70.8094 42.013,-70.8074 42.0138,-70.7993 42.0168,-70.8008 42.0209,-70.7967 42.0233,-70.7761 42.0224,-70.7694 42.0239,-70.7701 42.0289,-70.766 42.0317,-70.766 42.0313,-70.7621 42.0343,-70.7593 42.0353,-70.7595 42.0357,-70.7612 42.0367,-70.7612 42.0374,-70.7626 42.0381,-70.7626 42.0383,-70.765 42.0388,-70.7655 42.0395,-70.7648 42.0452,-70.7689 42.0471,-70.7814 42.0969,-70.7497 42.1033,-70.7622 42.1099,-70.7595 42.1101,-70.7658 42.114,-70.7667 42.1127,-70.7763 42.1134,-70.777 42.1153,-70.7749 42.1172,-70.7768 42.1158,-70.7789 42.1167,-70.7808 42.1166,-70.7823 42.1158,-70.783 42.1141,-70.782 42.1136,-70.7828 42.1121,-70.783 42.1117,-70.784 42.1121,-70.7854 42.1113,-70.7868 42.112,-70.7881 42.1111,-70.7885 42.1103,-70.7881 42.1105,-70.7892 42.1107,-70.7899 42.1106,-70.79 42.1093,-70.79 42.1088,-70.7919 42.107,-70.7895 42.1066,-70.79 42.1062,-70.7926 42.1073,-70.7942 42.1088,-70.7947 42.1127,-70.7986 42.1127,-70.7993 42.1093,-70.801 42.1115,-70.8032 42.1113,-70.8048 42.1075,-70.8075 42.1065,-70.8101 42.1037,-70.8123 42.1022,-70.811 42.1008,-70.8098 42.1003,-70.8105 42.0996,-70.8094 42.0984,-70.811 42.0992,-70.8171 42.0996,-70.8199 42.1008,-70.8213 42.0992,-70.8305 42.0976,-70.8347 42.0966,-70.8366 42.0947,-70.8395 42.0943,-70.8403 42.0948,-70.8419 42.0949,-70.8438 42.0931,-70.8457 42.0924,-70.8458 42.0888,-70.8427 42.0771,-70.8438 42.0595,-70.8369</t>
  </si>
  <si>
    <t>MAGovt Alert Pembroke is COVID19 high risk Act to protect yourself mass.gov/stopcovid19</t>
  </si>
  <si>
    <t>MAGovt Alert COVID19 is a serious threat in Pembroke. Wear a mask. Wash your hands. Keep your distance. Do not share food drinks utensils. Stay home if sick. Get a free COVID test. Stop gatherings with family and friends. Protect you and your loved ones. For more info visit mass.gov/stopcovid19</t>
  </si>
  <si>
    <t>MAGovt Alerta Pembroke esta en alto riesgo para COVID19 Protegete mass.gov/detencovid19</t>
  </si>
  <si>
    <t>MAGovt Alerta COVID19 es una amenaza seria para Pembrok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c6.xml</t>
  </si>
  <si>
    <t>564603515881778</t>
  </si>
  <si>
    <t>Middlesex County</t>
  </si>
  <si>
    <t>42.5159,-71.17 42.5301,-71.1354 42.5078,-71.1235 42.5078,-71.1242 42.5041,-71.1227 42.5041,-71.1218 42.5003,-71.1196 42.4987,-71.1215 42.4946,-71.1167 42.4739,-71.1122 42.4734,-71.1242 42.4636,-71.1524 42.4568,-71.156 42.4605,-71.163 42.4499,-71.1896 42.453,-71.1936 42.4535,-71.1954 42.457,-71.1985 42.4635,-71.2068 42.4656,-71.2042 42.48,-71.1882 42.4797,-71.1874 42.4801,-71.186 42.481,-71.1863 42.4822,-71.1841 42.4822,-71.1833 42.4839,-71.1815 42.4874,-71.169 42.4898,-71.1706 42.4908,-71.1688 42.498,-71.1684 42.5067,-71.1692 42.507,-71.17 42.5075,-71.1696 42.5077,-71.1698 42.5077,-71.1694 42.5096,-71.1697 42.5098,-71.17 42.5103,-71.1696 42.5105,-71.1703 42.5112,-71.1698 42.5159,-71.17</t>
  </si>
  <si>
    <t>025017</t>
  </si>
  <si>
    <t>MAGovt Alert Woburn is COVID19 high risk Act to protect yourself mass.gov/stopcovid19</t>
  </si>
  <si>
    <t>MAGovt Alert COVID19 is a serious threat in Woburn. Wear a mask. Wash your hands. Keep your distance. Do not share food drinks utensils. Stay home if sick. Get a free COVID test. Stop gatherings with family and friends. Protect you and your loved ones. For more info visit mass.gov/stopcovid19</t>
  </si>
  <si>
    <t>MAGovt Alerta Woburn esta en alto riesgo para COVID19 Protegete mass.gov/detencovid19</t>
  </si>
  <si>
    <t>MAGovt Alerta COVID19 es una amenaza seria para Wobur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c880eb5d36238677e7a.xml</t>
  </si>
  <si>
    <t>564603515881727</t>
  </si>
  <si>
    <t>42.7408,-71.1157 42.7217,-71.1344 42.7188,-71.1354 42.7139,-71.1337 42.7099,-71.1344 42.7066,-71.1378 42.7042,-71.1371 42.7028,-71.1409 42.6989,-71.1424 42.6992,-71.1443 42.6983,-71.1454 42.6971,-71.1435 42.694,-71.1426 42.6942,-71.1414 42.6928,-71.1393 42.6925,-71.1381 42.6915,-71.1375 42.6896,-71.1375 42.6889,-71.1385 42.6877,-71.1387 42.6875,-71.1388 42.6877,-71.1393 42.6873,-71.1396 42.6868,-71.1393 42.6867,-71.138 42.6865,-71.1379 42.6855,-71.1393 42.6851,-71.1393 42.6854,-71.1382 42.6852,-71.1378 42.6845,-71.1391 42.6795,-71.1336 42.6768,-71.1346 42.6744,-71.1289 42.6042,-71.0763 42.609,-71.0588 42.6276,-71.0548 42.6417,-71.0225 42.6726,-71.0405 42.7186,-71.0908 42.7183,-71.092 42.7188,-71.0923 42.7213,-71.0951 42.7221,-71.0954 42.7244,-71.0918 42.7248,-71.0918 42.7268,-71.0937 42.7264,-71.0951 42.7258,-71.0951 42.7251,-71.0961 42.7244,-71.0957 42.7241,-71.0964 42.7408,-71.1157</t>
  </si>
  <si>
    <t>MAGovt Alert No. Andover is COVID19 high risk Act to protect yourself mass.gov/stopcovid19</t>
  </si>
  <si>
    <t>MAGovt Alert COVID19 is a serious threat in North Andover. Wear a mask. Wash your hands. Keep your distance. Do not share food drinks utensils. Stay home if sick. Get a free COVID test. Stop gatherings with family and friends. Protect you and your loved ones. For more info visit mass.gov/stopcovid19</t>
  </si>
  <si>
    <t>MAGovt Alerta No. Andover esta en alto riesgo para COVID19 Protegete mass.gov/detencovid19</t>
  </si>
  <si>
    <t>MAGovt Alerta COVID19 es una amenaza seria para North Ando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c1.xml</t>
  </si>
  <si>
    <t>612844588503517</t>
  </si>
  <si>
    <t>42.0197,-70.8335 42.043,-70.8448 42.0433,-70.8424 42.0448,-70.8414 42.0466,-70.8458 42.0483,-70.8474 42.0521,-70.8474 42.0536,-70.8456 42.055,-70.8458 42.0595,-70.8366 42.0592,-70.839 42.0605,-70.841 42.0643,-70.8379 42.0773,-70.8439 42.0888,-70.8429 42.0924,-70.8458 42.0929,-70.8456 42.095,-70.8436 42.0963,-70.8475 42.0948,-70.8508 42.0953,-70.8535 42.0933,-70.8556 42.0921,-70.8559 42.0906,-70.859 42.0893,-70.862 42.0898,-70.8642 42.0905,-70.8649 42.0907,-70.8657 42.0892,-70.8669 42.0873,-70.8695 42.0888,-70.8745 42.0898,-70.875 42.0847,-70.9131 42.0256,-70.9001 42.0249,-70.8978 42.0235,-70.8975 42.0233,-70.8966 42.0196,-70.8968 42.0262,-70.8944 42.021,-70.8645 42.0161,-70.8601 42.0155,-70.8499 42.0192,-70.8357 42.0197,-70.8335</t>
  </si>
  <si>
    <t>MAGovt Alert Hanson is COVID19 high risk Act to protect yourself mass.gov/stopcovid19</t>
  </si>
  <si>
    <t>MAGovt Alert COVID19 is a serious threat in Hanson. Wear a mask. Wash your hands. Keep your distance. Do not share food drinks utensils. Stay home if sick. Get a free COVID test. Stop gatherings with family and friends. Protect you and your loved ones. For more info visit mass.gov/stopcovid19</t>
  </si>
  <si>
    <t>MAGovt Alerta Hanson esta en alto riesgo para COVID19 Protegete mass.gov/detencovid19</t>
  </si>
  <si>
    <t>MAGovt Alerta COVID19 es una amenaza seria para Hans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4fb0eb5d3623878d4fe.xml</t>
  </si>
  <si>
    <t>564466076925683</t>
  </si>
  <si>
    <t>42.7232,-71.171 42.7222,-71.169 42.7217,-71.1343 42.7184,-71.135 42.7121,-71.1336 42.7083,-71.135 42.7068,-71.1384 42.7038,-71.1374 42.7033,-71.1408 42.6987,-71.1425 42.6993,-71.1444 42.6987,-71.1453 42.6985,-71.1459 42.6979,-71.1451 42.697,-71.1435 42.6943,-71.143 42.6943,-71.1418 42.693,-71.1391 42.6928,-71.139 42.6925,-71.1379 42.6895,-71.1372 42.6889,-71.1382 42.6873,-71.1388 42.6878,-71.1392 42.6873,-71.1399 42.6868,-71.1394 42.6868,-71.1379 42.6864,-71.1376 42.6856,-71.1393 42.6852,-71.139 42.6854,-71.138 42.6851,-71.1377 42.6844,-71.1391 42.6796,-71.1336 42.6767,-71.1346 42.6816,-71.1511 42.6758,-71.1855 42.7106,-71.1911 42.7216,-71.1722 42.7216,-71.1721 42.7232,-71.171</t>
  </si>
  <si>
    <t>MAGovt Alert Lawrence is COVID19 high risk. Get a free test this week mass.gov/Lawrence</t>
  </si>
  <si>
    <t>MAGovt Alert COVID19 remains a serious threat in Lawrence. 1 in 20 residents has tested positive for the virus. Get a FREE test this week. For more information and to find a testing location visit mass.gov/Lawrence</t>
  </si>
  <si>
    <t>MAGovt Alert Lawrence es de alto riesgo en COVID19. Haz la prueba gratis mass.gov/Lawrence</t>
  </si>
  <si>
    <t>MAGovtAlert COVID19 sigue siendo una amenaza grave para Lawrence. 1 de cada 20 residentes ha dado positivo para el virus. Hazte una prueba GRATIS esta semana. Para obtener mas informacion y encontrar un lugar para la prueba, visita Mass.gov/Lawrence</t>
  </si>
  <si>
    <t>./IPAWSOPEN_200117/5f9740490eb5d36238701e04.xml</t>
  </si>
  <si>
    <t>564603515881765</t>
  </si>
  <si>
    <t>42.4244,-71.2672 42.4036,-71.2025 42.4018,-71.2022 42.4,-71.2013 42.398,-71.1996 42.3961,-71.1984 42.3951,-71.1967 42.3939,-71.1963 42.3928,-71.1979 42.3914,-71.197 42.3901,-71.197 42.3885,-71.1955 42.3881,-71.1948 42.3876,-71.1955 42.3857,-71.1943 42.3666,-71.2171 42.3555,-71.2533 42.3539,-71.2556 42.3539,-71.2564 42.3546,-71.2566 42.3534,-71.26 42.3554,-71.265 42.36,-71.2693 42.3626,-71.2693 42.3634,-71.2712 42.3659,-71.2736 42.3668,-71.2729 42.3682,-71.2703 42.3692,-71.2707 42.3738,-71.2736 42.3747,-71.275 42.3754,-71.2767 42.3901,-71.2679 42.3928,-71.2762 42.3986,-71.2796 42.3999,-71.283 42.4026,-71.281 42.4041,-71.286 42.4122,-71.2817 42.4099,-71.2745 42.4163,-71.2712 42.4166,-71.2717 42.4244,-71.2672</t>
  </si>
  <si>
    <t>MAGovt Alert Waltham is COVID19 high risk Act to protect yourself mass.gov/stopcovid19</t>
  </si>
  <si>
    <t>MAGovt Alert COVID19 is a serious threat in Waltham. Wear a mask. Wash your hands. Keep your distance. Do not share food drinks utensils. Stay home if sick. Get a free COVID test. Stop gatherings with family and friends. Protect you and your loved ones. For more info visit mass.gov/stopcovid19</t>
  </si>
  <si>
    <t>MAGovt Alerta Waltham esta en alto riesgo para COVID19 Protegete mass.gov/detencovid19</t>
  </si>
  <si>
    <t>MAGovt Alerta COVID19 es una amenaza seria para Walt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12d0eb5d36238c0c483.xml</t>
  </si>
  <si>
    <t>565153271680859</t>
  </si>
  <si>
    <t>42.5023,-71.011 42.5073,-71.0018 42.5073,-70.9973 42.5063,-70.9956 42.5096,-70.9887 42.5121,-70.9925 42.5126,-70.9867 42.4972,-70.9571 42.4906,-70.9338 42.4661,-70.9214 42.4562,-70.9338 42.4562,-70.9369 42.4552,-70.9403 42.4425,-70.9609 42.446,-70.9712 42.4519,-70.9832 42.4552,-70.9825 42.4557,-70.9798 42.459,-70.9825 42.4602,-70.9884 42.4969,-71.0031 42.5023,-71.011</t>
  </si>
  <si>
    <t>MAGovt Alert Lynn is COVID19 high risk Act to protect yourself mass.gov/stopcovid19</t>
  </si>
  <si>
    <t>MAGovt Alert COVID19 is a serious threat in Lynn. Wear a mask. Wash your hands. Keep your distance. Do not share food drinks utensils. Stay home if sick. Get a free COVID test. Stop gatherings with family and friends. Protect you and your loved ones. For more info visit mass.gov/stopcovid19</t>
  </si>
  <si>
    <t>MAGovt Alerta Lynn esta en alto riesgo para COVID19 Protegete mass.gov/detencovid19</t>
  </si>
  <si>
    <t>MAGovt Alerta COVID19 es una amenaza seria para Lyn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c.xml</t>
  </si>
  <si>
    <t>612844588503507</t>
  </si>
  <si>
    <t>Bristol County</t>
  </si>
  <si>
    <t>41.7907,-71.121 41.7743,-71.1152 41.806,-71.086 41.8089,-71.0881 41.8101,-71.0888 41.8083,-71.0908 41.8086,-71.0918 41.8122,-71.0936 41.8186,-71.0877 41.8168,-71.0369 41.839,-71.0074 41.8695,-71.0723 41.8733,-71.0767 41.8731,-71.0932 41.8728,-71.1011 41.8708,-71.1039 41.8654,-71.1056 41.8613,-71.1039 41.8605,-71.1046 41.8605,-71.1066 41.8541,-71.1087 41.8529,-71.1076 41.8513,-71.1114 41.848,-71.1135 41.8442,-71.1111 41.8416,-71.1111 41.8383,-71.1094 41.8355,-71.109 41.8327,-71.1087 41.8306,-71.1124 41.8296,-71.1142 41.8257,-71.1169 41.8216,-71.1159 41.816,-71.1142 41.8122,-71.1142 41.8089,-71.1176 41.8017,-71.1186 41.7907,-71.121</t>
  </si>
  <si>
    <t>025005</t>
  </si>
  <si>
    <t>MAGovt Alert Berkley is COVID19 high risk Act to protect yourself mass.gov/stopcovid19</t>
  </si>
  <si>
    <t>MAGovt Alert COVID19 is a serious threat in Berkley. Wear a mask. Wash your hands. Keep your distance. Do not share food drinks utensils. Stay home if sick. Get a free COVID test. Stop gatherings with family and friends. Protect you and your loved ones. For more info visit mass.gov/stopcovid19</t>
  </si>
  <si>
    <t>MAGovt Alerta Berkley esta en alto riesgo para COVID19 Protegete mass.gov/detencovid19</t>
  </si>
  <si>
    <t>MAGovt Alerta COVID19 es una amenaza seria para Berkley.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0490eb5d36238701dff.xml</t>
  </si>
  <si>
    <t>564603515881761</t>
  </si>
  <si>
    <t>Hampden County</t>
  </si>
  <si>
    <t>42.1241,-72.622 42.158,-72.5417 42.1546,-72.5399 42.1549,-72.5372 42.158,-72.5355 42.159,-72.53 42.1613,-72.5207 42.1602,-72.5101 42.163,-72.5039 42.1615,-72.4919 42.1618,-72.4898 42.16,-72.4881 42.158,-72.4881 42.1567,-72.4847 42.0897,-72.4709 42.081,-72.5389 42.0637,-72.5372 42.0719,-72.589 42.0795,-72.5835 42.0895,-72.5856 42.0935,-72.5887 42.0974,-72.5925 42.104,-72.6035 42.1088,-72.6141 42.117,-72.621 42.1228,-72.6223 42.1241,-72.622</t>
  </si>
  <si>
    <t>025013</t>
  </si>
  <si>
    <t>MAGovt Alert Springfield is COVID19 high risk Act to protect yourself mass.gov/stopcovid19</t>
  </si>
  <si>
    <t>MAGovt Alert COVID19 is a serious threat in Springfield. Wear a mask. Wash your hands. Keep your distance. Do not share food drinks utensils. Stay home if sick. Get a free COVID test. Stop gatherings with family and friends. Protect you and your loved ones. For more info visit mass.gov/stopcovid19</t>
  </si>
  <si>
    <t>MAGovt Alerta Springfield esta en alto riesgo para COVID19 Protegete mass.gov/detencovid19</t>
  </si>
  <si>
    <t>MAGovt Alerta COVID19 es una amenaza seria para Spring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42f0eb5d362382149d3.xml</t>
  </si>
  <si>
    <t>594427768740208</t>
  </si>
  <si>
    <t>Worcester County</t>
  </si>
  <si>
    <t>42.1824,-71.5555 42.1903,-71.5384 42.1885,-71.5071 42.1908,-71.5034 42.1666,-71.4965 42.1653,-71.478 42.1317,-71.4776 42.116,-71.5013 42.1246,-71.5171 42.1241,-71.5188 42.1531,-71.5624 42.1567,-71.5617 42.1577,-71.5614 42.1638,-71.5648 42.1676,-71.5645 42.1684,-71.5604 42.172,-71.5628 42.1783,-71.561 42.1783,-71.5566 42.1776,-71.5528 42.1791,-71.5511 42.1804,-71.5531 42.1816,-71.5542 42.1816,-71.5552 42.1824,-71.5555</t>
  </si>
  <si>
    <t>025027</t>
  </si>
  <si>
    <t>MAGovt Alert Milford is COVID19 high risk Act to protect yourself mass.gov/stopcovid19</t>
  </si>
  <si>
    <t>MAGovt Alert COVID19 is a serious threat in Milford. Wear a mask. Wash your hands. Keep your distance. Do not share food drinks utensils. Stay home if sick. Get a free COVID test. Stop gatherings with family and friends. Protect you and your loved ones. For more info visit mass.gov/stopcovid19</t>
  </si>
  <si>
    <t>MAGovt Alerta Milford esta en alto riesgo para COVID19 Protegete mass.gov/detencovid19</t>
  </si>
  <si>
    <t>MAGovt Alerta COVID19 es una amenaza seria para Mil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d2.xml</t>
  </si>
  <si>
    <t>612844588503516</t>
  </si>
  <si>
    <t>42.0877,-70.8877 42.0896,-70.8752 42.0887,-70.8748 42.0872,-70.87 42.088,-70.868 42.0904,-70.8657 42.0905,-70.8647 42.0896,-70.8644 42.0894,-70.8618 42.0904,-70.8594 42.0909,-70.8589 42.0934,-70.8547 42.0941,-70.8547 42.0955,-70.8537 42.0947,-70.8508 42.0962,-70.8474 42.0946,-70.8434 42.095,-70.8424 42.0946,-70.8398 42.0968,-70.8376 42.0964,-70.836 42.0975,-70.8353 42.0998,-70.8278 42.1008,-70.8214 42.0996,-70.8199 42.0996,-70.8172 42.0984,-70.811 42.0996,-70.8094 42.1039,-70.812 42.1115,-70.8041 42.1131,-70.8043 42.1136,-70.805 42.1145,-70.8057 42.1145,-70.8063 42.115,-70.8082 42.1185,-70.8105 42.1206,-70.8087 42.1218,-70.8087 42.1245,-70.8093 42.1255,-70.8113 42.1267,-70.8118 42.1272,-70.8141 42.1292,-70.8163 42.132,-70.8172 42.1314,-70.8182 42.132,-70.8197 42.1329,-70.819 42.1334,-70.8214 42.1323,-70.8228 42.1328,-70.8238 42.132,-70.8252 42.1318,-70.8268 42.1323,-70.8305 42.1343,-70.8345 42.1365,-70.834 42.1373,-70.8347 42.1397,-70.8352 42.1411,-70.8367 42.1456,-70.8378 42.1455,-70.8384 42.1474,-70.839 42.1481,-70.8403 42.1509,-70.8414 42.1511,-70.8426 42.1528,-70.8442 42.1537,-70.8452 42.154,-70.8446 42.1569,-70.8469 42.1584,-70.8473 42.1516,-70.9002 42.1179,-70.8892 42.0877,-70.8877</t>
  </si>
  <si>
    <t>MAGovt Alert Hanover is COVID19 high risk Act to protect yourself mass.gov/stopcovid19</t>
  </si>
  <si>
    <t>MAGovt Alert COVID19 is a serious threat in Hanover.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Hano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b1b0eb5d3623867584d.xml</t>
  </si>
  <si>
    <t>564603515881713</t>
  </si>
  <si>
    <t>42.3671,-71.603 42.3808,-71.476 42.3532,-71.4835 42.3306,-71.4866 42.3278,-71.5089 42.3311,-71.5172 42.3268,-71.5498 42.3202,-71.5694 42.311,-71.5845 42.3181,-71.5924 42.3204,-71.5965 42.3303,-71.6051 42.3321,-71.604 42.3377,-71.6047 42.3382,-71.6116 42.3415,-71.616 42.342,-71.6167 42.3453,-71.6202 42.3496,-71.6253 42.3506,-71.6246 42.3582,-71.6099 42.3671,-71.603</t>
  </si>
  <si>
    <t>MAGovt Alert Marlborough is COVID19 high risk Act to protect yourself mass.gov/stopcovid19</t>
  </si>
  <si>
    <t>MAGovt Alert COVID19 is a serious threat in Marlborough. Wear a mask. Wash your hands. Keep your distance. Do not share food drinks utensils. Stay home if sick. Get a free COVID test. Stop gatherings with family and friends. Protect you and your loved ones. For more info visit mass.gov/stopcovid19</t>
  </si>
  <si>
    <t>MAGovt Alerta Marlborough esta en alto riesgo para COVID19 Protegete mass.gov/detencovid19</t>
  </si>
  <si>
    <t>MAGovt Alerta COVID19 es una amenaza seria para Marlboroug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dff4b0eb5d36238bde5d7.xml</t>
  </si>
  <si>
    <t>565153271680847</t>
  </si>
  <si>
    <t>42.4149,-71.073 42.4099,-71.073 42.4076,-71.0727 42.4059,-71.072 42.4041,-71.0725 42.399,-71.0754 42.3962,-71.0755 42.3941,-71.0743 42.3914,-71.0723 42.3952,-71.0674 42.395,-71.067 42.3943,-71.067 42.3936,-71.0672 42.3901,-71.071 42.3891,-71.0712 42.3869,-71.0572 42.3929,-71.0493 42.3945,-71.0506 42.395,-71.0525 42.3958,-71.0532 42.3971,-71.0532 42.3979,-71.0516 42.3977,-71.0502 42.3967,-71.0481 42.4022,-71.0403 42.4243,-71.0282 42.4229,-71.0505 42.4201,-71.0544 42.4201,-71.055 42.4158,-71.0604 42.4155,-71.0626 42.4154,-71.0643 42.4149,-71.073</t>
  </si>
  <si>
    <t>MAGovt Alert Everett is COVID19 high risk Act to protect yourself mass.gov/stopcovid19</t>
  </si>
  <si>
    <t>MAGovt Alert COVID19 is a serious threat in Everett. Wear a mask. Wash your hands. Keep your distance. Do not share food drinks utensils. Stay home if sick. Get a free COVID test. Stop gatherings with family and friends. Protect you and your loved ones. For more info visit mass.gov/stopcovid19</t>
  </si>
  <si>
    <t>MAGovt Alerta Everett esta en alto riesgo para COVID19 Protegete mass.gov/detencovid19</t>
  </si>
  <si>
    <t>MAGovt Alerta COVID19 es una amenaza seria para Everet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9b30eb5d3623862ebe1.xml</t>
  </si>
  <si>
    <t>564603515881699</t>
  </si>
  <si>
    <t>42.6667,-71.3005 42.6495,-71.2871 42.6553,-71.2785 42.6561,-71.2747 42.649,-71.272 42.6445,-71.2706 42.6296,-71.2737 42.6205,-71.2775 42.6192,-71.2799 42.6162,-71.283 42.6124,-71.2963 42.6131,-71.297 42.6148,-71.2965 42.6135,-71.3193 42.6085,-71.3193 42.6071,-71.3202 42.6066,-71.3236 42.611,-71.3257 42.6117,-71.3248 42.6131,-71.3257 42.6133,-71.3283 42.626,-71.3597 42.6376,-71.3652 42.6379,-71.3705 42.6404,-71.3753 42.6477,-71.3791 42.6489,-71.3813 42.651,-71.3805 42.6525,-71.3825 42.6609,-71.3786 42.6616,-71.369 42.6543,-71.3575 42.6667,-71.3005</t>
  </si>
  <si>
    <t>MAGovt Alert Lowell is COVID19 high risk Act to protect yourself mass.gov/stopcovid19</t>
  </si>
  <si>
    <t>MAGovt Alert COVID19 is a serious threat in Lowell. Wear a mask. Wash your hands. Keep your distance. Do not share food drinks utensils. Stay home if sick. Get a free COVID test. Stop gatherings with family and friends. Protect you and your loved ones. For more info visit mass.gov/stopcovid19</t>
  </si>
  <si>
    <t>MAGovt Alerta Lowell esta en alto riesgo para COVID19 Protegete mass.gov/detencovid19</t>
  </si>
  <si>
    <t>MAGovt Alerta COVID19 es una amenaza seria para Lowell.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4820eb5d3623878c798.xml</t>
  </si>
  <si>
    <t>564603515881800</t>
  </si>
  <si>
    <t>42.2817,-71.9598 42.2837,-71.8863 42.2278,-71.8568 42.2263,-71.8657 42.1927,-71.896 42.1892,-71.9399 42.2817,-71.9598</t>
  </si>
  <si>
    <t>MAGovt Alert Leicester is COVID19 high risk Act to protect yourself mass.gov/stopcovid19</t>
  </si>
  <si>
    <t>MAGovt Alert COVID19 is a serious threat in Leicester. Wear a mask. Wash your hands. Keep your distance. Do not share food drinks utensils. Stay home if sick. Get a free COVID test. Stop gatherings with family and friends. Protect you and your loved ones. For more info visit mass.gov/stopcovid19</t>
  </si>
  <si>
    <t>MAGovt Alerta Leicester esta en alto riesgo para COVID19 Protegete mass.gov/detencovid19</t>
  </si>
  <si>
    <t>MAGovt Alerta COVID19 es una amenaza seria para Lei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a2d0eb5d36238651ff0.xml</t>
  </si>
  <si>
    <t>564466076925596</t>
  </si>
  <si>
    <t>41.9148,-71.3813 41.8939,-71.3815 41.9125,-71.2224 41.909,-71.2085 41.9875,-71.2685 41.9409,-71.3363 41.9148,-71.3813</t>
  </si>
  <si>
    <t>MAGovt Alert Attleboro is COVID19 high risk Act to protect yourself mass.gov/stopcovid19</t>
  </si>
  <si>
    <t>MAGovt Alert COVID19 is a serious threat in Attleboro.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Attleboro esta en alto riesgo para COVID19 Protegete mass.gov/detencovid19</t>
  </si>
  <si>
    <t>MAGovt Alerta COVID19 es una amenaza seria para Attleboro.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d790eb5d36238679768.xml</t>
  </si>
  <si>
    <t>564603515881737</t>
  </si>
  <si>
    <t>Suffolk County</t>
  </si>
  <si>
    <t>42.39,-71.0744 42.3814,-71.0802 42.373,-71.073 42.3697,-71.0665 42.3601,-71.0775 42.3533,-71.0953 42.3545,-71.117 42.3692,-71.1173 42.3743,-71.1314 42.3685,-71.1355 42.3631,-71.1489 42.3598,-71.1551 42.3588,-71.1616 42.3609,-71.1664 42.3535,-71.1746 42.3472,-71.1739 42.3406,-71.1681 42.3368,-71.1712 42.3319,-71.1685 42.3299,-71.1582 42.3302,-71.1551 42.3487,-71.1286 42.3502,-71.1238 42.3494,-71.1101 42.3472,-71.1091 42.3423,-71.1115 42.3362,-71.1139 42.3297,-71.1156 42.3248,-71.1176 42.3246,-71.1228 42.318,-71.1303 42.303,-71.1403 42.2961,-71.1506 42.3038,-71.1619 42.3045,-71.1681 42.2842,-71.1928 42.2806,-71.1932 42.2776,-71.188 42.274,-71.1832 42.2745,-71.1788 42.2674,-71.177 42.2532,-71.1602 42.256,-71.153 42.2545,-71.1489 42.2352,-71.1448 42.2268,-71.1307 42.2331,-71.1214 42.2387,-71.1235 42.2471,-71.1073 42.2591,-71.1094 42.2588,-71.1001 42.2644,-71.0929 42.2679,-71.0878 42.2687,-71.0672 42.2659,-71.0627 42.2682,-71.0555 42.274,-71.051 42.2763,-71.051 42.2751,-71.0449 42.2786,-71.0397 42.2872,-71.0311 42.2918,-71.0298 42.3032,-71.039 42.3086,-71.0397 42.3091,-71.0308 42.3162,-71.0277 42.3243,-71.0404 42.3269,-71.0418 42.3284,-71.0298 42.3291,-71.0212 42.3297,-71.0098 42.3299,-71.0009 42.3401,-71.0026 42.352,-70.9975 42.352,-70.9879 42.3553,-70.9824 42.3614,-70.9827 42.3662,-70.9923 42.37,-70.9971 42.3786,-70.9958 42.3845,-70.9937 42.386,-70.9875 42.3865,-70.9844 42.3938,-70.9858 42.3954,-70.9927 42.3989,-70.9961 42.3986,-71.0033 42.3966,-71.0074 42.3969,-71.0133 42.3948,-71.0167 42.39,-71.0195 42.3867,-71.0232 42.385,-71.028 42.3847,-71.0346 42.3847,-71.0449 42.39,-71.0744</t>
  </si>
  <si>
    <t>025025</t>
  </si>
  <si>
    <t>MAGovt Alert Boston is COVID19 high risk Act to protect yourself mass.gov/stopcovid19</t>
  </si>
  <si>
    <t>MAGovt Alert COVID19 is a serious threat in Boston. Wear a mask. Wash your hands. Keep your distance. Do not share food drinks utensils. Stay home if sick. Get a free COVID test. Stop gatherings with family and friends. Protect you and your loved ones. For more info visit mass.gov/stopcovid19</t>
  </si>
  <si>
    <t>MAGovt Alerta Boston esta en alto riesgo para COVID19 Protegete mass.gov/detencovid19</t>
  </si>
  <si>
    <t>MAGovt Alerta COVID19 es una amenaza seria para Bo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4720eb5d36238c6dde6.xml</t>
  </si>
  <si>
    <t>565153271680895</t>
  </si>
  <si>
    <t>41.7338,-70.9658 41.7446,-70.9439 41.6862,-70.924 41.6754,-70.9154 41.6685,-70.9174 41.6546,-70.9168 41.6497,-70.9188 41.6184,-70.903 41.5812,-70.8855 41.5781,-70.9236 41.6038,-70.9236 41.6071,-70.9301 41.611,-70.9332 41.6105,-70.9343 41.6141,-70.9363 41.621,-70.9494 41.6372,-70.9593 41.6408,-70.9604 41.6487,-70.9693 41.6792,-70.9775 41.7092,-70.9713 41.7338,-70.9658</t>
  </si>
  <si>
    <t>MAGovt Alert New Bedford is COVID19 high risk Act to protect yourself mass.gov/stopcovid19</t>
  </si>
  <si>
    <t>MAGovt Alert COVID19 is a serious threat in New Bedford. Wear a mask. Wash your hands. Keep your distance. Do not share food drinks utensils. Stay home if sick. Get a free COVID test. Stop gatherings with family and friends. Protect you and your loved ones. For more info visit mass.gov/stopcovid19</t>
  </si>
  <si>
    <t>MAGovt Alerta New Bedford esta en alto riesgo para COVID19 Protegete mass.gov/detencovid19</t>
  </si>
  <si>
    <t>MAGovt Alerta COVID19 es una amenaza seria para New Bed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8b.xml</t>
  </si>
  <si>
    <t>612844588503509</t>
  </si>
  <si>
    <t>42.0346,-72.5315 42.0346,-72.5174 42.0343,-72.5025 42.0343,-72.492 42.0343,-72.4583 42.0906,-72.4713 42.0819,-72.5397 42.0346,-72.5315</t>
  </si>
  <si>
    <t>MAGovt Alert E. Longmeadow is COVID19 high risk Protect yourself mass.gov/stopcovid19</t>
  </si>
  <si>
    <t>MAGovt Alert COVID19 is a serious threat in East Longmeadow. Wear a mask. Wash your hands. Keep your distance. Do not share food drinks utensils. Stay home if sick. Get a free COVID test. Stop gatherings with family and friends. Protect you and your loved ones. For more info visit mass.gov/stopcovid19</t>
  </si>
  <si>
    <t>MAGovt Alerta E. Longmeadow esta en alto riesgo para COVID Protegete mass.gov/detencovid19</t>
  </si>
  <si>
    <t>MAGovt Alerta COVID19 es una amenaza seria para East Longmeadow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5dc0eb5d36238c98121.xml</t>
  </si>
  <si>
    <t>564740954823412</t>
  </si>
  <si>
    <t>42.3413,-71.7865 42.2948,-71.758 42.2542,-71.7515 42.2445,-71.7467 42.2412,-71.7319 42.2387,-71.734 42.2379,-71.734 42.2097,-71.7975 42.2214,-71.8037 42.2232,-71.8068 42.2313,-71.8105 42.2262,-71.8572 42.2814,-71.8847 42.3413,-71.7865</t>
  </si>
  <si>
    <t>MAGovt Alert Worcester is COVID19 high risk Act to protect yourself mass.gov/stopcovid19</t>
  </si>
  <si>
    <t>MAGovt Alert COVID19 is a serious threat in Worcester. Wear a mask. Wash your hands. Keep your distance. Do not share food drinks utensils. Stay home if sick. Get a free COVID test. Stop gatherings with family and friends. Protect you and your loved ones. For more info visit mass.gov/stopcovid19</t>
  </si>
  <si>
    <t>MAGovt Alerta Worcester esta en alto riesgo para COVID19 Protegete mass.gov/detencovid19</t>
  </si>
  <si>
    <t>MAGovt Alerta COVID19 es una amenaza seria para Wor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a2d0eb5d36238652063.xml</t>
  </si>
  <si>
    <t>564603515881704</t>
  </si>
  <si>
    <t>42.4448,-71.086 42.4441,-71.0827 42.4391,-71.0827 42.4448,-71.0259 42.4384,-71.0206 42.4241,-71.0283 42.423,-71.0508 42.4159,-71.0609 42.4148,-71.0722 42.4148,-71.0733 42.4131,-71.0738 42.4127,-71.0745 42.4133,-71.0755 42.4133,-71.0772 42.4154,-71.0796 42.4155,-71.0822 42.4183,-71.0858 42.4264,-71.089 42.427,-71.0892 42.4292,-71.0889 42.4292,-71.0882 42.4448,-71.086</t>
  </si>
  <si>
    <t>MAGovt Alert Malden is COVID19 high risk Act to protect yourself mass.gov/stopcovid19</t>
  </si>
  <si>
    <t>MAGovt Alert COVID19 is a serious threat in Malden. Wear a mask. Wash your hands. Keep your distance. Do not share food drinks utensils. Stay home if sick. Get a free COVID test. Stop gatherings with family and friends. Protect you and your loved ones. For more info visit mass.gov/stopcovid19</t>
  </si>
  <si>
    <t>MAGovt Alerta Malden esta en alto riesgo para COVID19 Protegete mass.gov/detencovid19</t>
  </si>
  <si>
    <t>MAGovt Alerta COVID19 es una amenaza seria para Malde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2980eb5d36238c0ecbc.xml</t>
  </si>
  <si>
    <t>564740954823394</t>
  </si>
  <si>
    <t>42.3883,-70.9863 42.3896,-70.9832 42.391,-70.9831 42.3907,-70.982 42.3925,-70.9785 42.3907,-70.9758 42.3905,-70.9676 42.3874,-70.9654 42.3846,-70.9708 42.378,-70.9701 42.3767,-70.9689 42.3638,-70.9632 42.3613,-70.9677 42.3574,-70.9665 42.3541,-70.9712 42.3575,-70.9765 42.3623,-70.9778 42.365,-70.9855 42.3699,-70.9971 42.3735,-70.9979 42.3786,-70.9957 42.3816,-70.9942 42.385,-70.994 42.3866,-70.9894 42.3865,-70.9862 42.3883,-70.9863</t>
  </si>
  <si>
    <t>MAGovt Alert Winthrop is COVID19 high risk Act to protect yourself mass.gov/stopcovid19</t>
  </si>
  <si>
    <t>MAGovt Alert COVID19 is a serious threat in Winthrop. Wear a mask. Wash your hands. Keep your distance. Do not share food drinks utensils. Stay home if sick. Get a free COVID test. Stop gatherings with family and friends. Protect you and your loved ones. For more info visit mass.gov/stopcovid19</t>
  </si>
  <si>
    <t>MAGovt Alerta Winthrop esta en alto riesgo para COVID19 Protegete mass.gov/detencovid19</t>
  </si>
  <si>
    <t>MAGovt Alerta COVID19 es una amenaza seria para Winthrop.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3b50eb5d36238213d06.xml</t>
  </si>
  <si>
    <t>612844588503528</t>
  </si>
  <si>
    <t>41.7895,-71.1539 41.74,-71.1559 41.7447,-71.1899 41.7406,-71.1868 41.7365,-71.1882 41.7237,-71.1944 41.7162,-71.1968 41.706,-71.1971 41.708,-71.1844 41.7098,-71.1724 41.7221,-71.1576 41.7472,-71.1322 41.7623,-71.1291 41.7733,-71.1161 41.791,-71.1195 41.7895,-71.1539</t>
  </si>
  <si>
    <t>MAGovt Alert Somerset is COVID19 high risk Act to protect yourself mass.gov/stopcovid19</t>
  </si>
  <si>
    <t>MAGovt Alert COVID19 is a serious threat in Somerset.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Somerset esta en alto riesgo para COVID19 Protegete mass.gov/detencovid19</t>
  </si>
  <si>
    <t>MAGovt Alerta COVID19 es una amenaza seria para Somers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dfecf0eb5d36238ba4dda.xml</t>
  </si>
  <si>
    <t>565153271680842</t>
  </si>
  <si>
    <t>42.4142,-71.0334 42.4024,-71.0402 42.3967,-71.0482 42.3975,-71.05 42.3979,-71.0514 42.397,-71.0531 42.396,-71.0535 42.3951,-71.0525 42.3947,-71.0508 42.393,-71.0496 42.387,-71.0572 42.3837,-71.0441 42.3856,-71.039 42.3852,-71.0341 42.3843,-71.0306 42.384,-71.028 42.3875,-71.0204 42.392,-71.0166 42.3958,-71.0164 42.397,-71.014 42.4012,-71.0089 42.4031,-71.0141 42.4027,-71.0157 42.4029,-71.0176 42.4034,-71.0181 42.4037,-71.0187 42.4039,-71.0201 42.4037,-71.0207 42.4042,-71.0211 42.4044,-71.0211 42.4047,-71.0205 42.4051,-71.0206 42.4052,-71.0211 42.4053,-71.0218 42.4055,-71.0224 42.4053,-71.0229 42.4055,-71.0232 42.4056,-71.0234 42.4054,-71.0237 42.4056,-71.0242 42.4058,-71.0245 42.4061,-71.025 42.406,-71.0256 42.406,-71.0262 42.4065,-71.0268 42.4071,-71.0269 42.408,-71.0273 42.4088,-71.028 42.4105,-71.0292 42.4142,-71.0334</t>
  </si>
  <si>
    <t>MAGovt Alert Chelsea is COVID19 high risk Act to protect yourself mass.gov/stopcovid19</t>
  </si>
  <si>
    <t>MAGovt Alert COVID19 is a serious threat in Chelsea. Wear a mask. Wash your hands. Keep your distance. Do not share food drinks utensils. Feel sick-Stay home. Get a free COVID test. Stop gatherings with family and friends. Protect you and your loved ones. For more info visit mass.gov/stopcovid19</t>
  </si>
  <si>
    <t>MAGovt Alerta Chelsea esta en alto riesgo para COVID19 Protegete mass.gov/detencovid19</t>
  </si>
  <si>
    <t>MAGovt Alerta COVID19 es una amenaza seria para Chelsea.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f.xml</t>
  </si>
  <si>
    <t>594427768740172</t>
  </si>
  <si>
    <t>42.2308,-71.4674 42.238,-71.4199 42.2383,-71.4178 42.2354,-71.4149 42.2345,-71.413 42.2328,-71.4135 42.2309,-71.4127 42.2294,-71.4132 42.2266,-71.4113 42.2256,-71.4097 42.2239,-71.4096 42.2219,-71.4089 42.2207,-71.4091 42.2194,-71.4101 42.219,-71.4101 42.2183,-71.4085 42.2178,-71.408 42.2182,-71.4077 42.2154,-71.4018 42.215,-71.4036 42.2143,-71.4036 42.2131,-71.4012 42.2117,-71.3998 42.2103,-71.3976 42.2085,-71.3972 42.2079,-71.3974 42.2071,-71.3943 42.2096,-71.3921 42.2083,-71.389 42.2045,-71.3881 42.2018,-71.3804 42.1921,-71.3849 42.1885,-71.4041 42.1788,-71.4024 42.1781,-71.4236 42.1792,-71.4242 42.1794,-71.4298 42.1748,-71.4439 42.1582,-71.4643 42.1569,-71.4721 42.1566,-71.4781 42.1659,-71.4782 42.1663,-71.4928 42.1666,-71.4978 42.1914,-71.5026 42.2047,-71.481 42.2162,-71.4602 42.2271,-71.4642 42.2308,-71.4674</t>
  </si>
  <si>
    <t>MAGovt Alert Holliston is COVID19 high risk. Act to protect yourself mass.gov/stopcovid19</t>
  </si>
  <si>
    <t>MAGovt Alert COVID19 remains a serious threat in Holliston. Wear a mask. Wash your hands. Keep your distance. Do not share food drinks utensils. Stay home if sick. Get a free COVID test. Stop gatherings with family and friends. Protect you and your loved ones. For more info visit mass.gov/stopcovid19</t>
  </si>
  <si>
    <t>MAGovt Alerta Holliston esta en alto riesgo para COVID19 Protegete mass.gov/detencovid19</t>
  </si>
  <si>
    <t>MAGovt Alerta COVID19 es una amenaza seria para Holli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e640eb5d362386db105.xml</t>
  </si>
  <si>
    <t>564466076925633</t>
  </si>
  <si>
    <t>42.6536,-71.4176 42.6502,-71.4123 42.6478,-71.4123 42.6492,-71.4094 42.6483,-71.4054 42.6488,-71.4042 42.6471,-71.4027 42.6449,-71.3985 42.6453,-71.3985 42.6516,-71.4023 42.6525,-71.3991 42.6487,-71.3956 42.6496,-71.3869 42.6492,-71.3814 42.6463,-71.3788 42.6413,-71.3762 42.639,-71.3721 42.6376,-71.3694 42.6377,-71.3651 42.6261,-71.3599 42.6135,-71.3282 42.6135,-71.3263 42.6113,-71.3249 42.6112,-71.3256 42.6065,-71.3234 42.6072,-71.3203 42.6093,-71.3185 42.6134,-71.3194 42.6144,-71.2966 42.6131,-71.2973 42.6116,-71.2966 42.6088,-71.2959 42.6064,-71.2952 42.6056,-71.2943 42.5608,-71.3326 42.5641,-71.3464 42.5581,-71.369 42.5503,-71.3884 42.6536,-71.4176</t>
  </si>
  <si>
    <t>MAGovt Alert Chelmsford is COVID19 high risk Act to protect yourself mass.gov/stopcovid19</t>
  </si>
  <si>
    <t>MAGovt Alert COVID19 is a serious threat in Chelmsford. Wear a mask. Wash your hands. Keep your distance. Do not share food drinks utensils. Stay home if sick. Get a free COVID test. Stop gatherings with family and friends. Protect you and your loved ones. For more info visit mass.gov/stopcovid19</t>
  </si>
  <si>
    <t>MAGovt Alerta Chelmsford esta en alto riesgo para COVID19 Protegete mass.gov/detencovid19</t>
  </si>
  <si>
    <t>MAGovt Alerta COVID19 es una amenaza seria para Chelms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33a0eb5d36238212f92.xml</t>
  </si>
  <si>
    <t>612844588503521</t>
  </si>
  <si>
    <t>42.2255,-70.915 42.1581,-70.9246 42.1698,-70.8924 42.1741,-70.8862 42.1807,-70.8731 42.1901,-70.8529 42.1945,-70.8381 42.2003,-70.8278 42.2138,-70.8409 42.2397,-70.8536 42.2435,-70.8412 42.2448,-70.8415 42.2476,-70.8498 42.2486,-70.8484 42.2524,-70.8491 42.2537,-70.8477 42.2603,-70.845 42.2593,-70.8556 42.2588,-70.867 42.2687,-70.8666 42.2755,-70.879 42.2725,-70.8862 42.2677,-70.8834 42.256,-70.8783 42.2509,-70.8793 42.2478,-70.8851 42.2562,-70.8941 42.2588,-70.8944 42.2633,-70.8924 42.2649,-70.8951 42.2633,-70.9009 42.2636,-70.9133 42.2595,-70.9195 42.2565,-70.9184 42.2539,-70.9243 42.2532,-70.9318 42.2458,-70.9318 42.2316,-70.9236 42.2257,-70.9243 42.2255,-70.915</t>
  </si>
  <si>
    <t>MAGovt Alert Hingham is COVID19 high risk Act to protect yourself mass.gov/stopcovid19</t>
  </si>
  <si>
    <t>MAGovt Alert COVID19 is a serious threat in Hingham. Wear a mask. Wash your hands. Keep your distance. Do not share food drinks utensils. Stay home if sick. Get a free COVID test. Stop gatherings with family and friends. Protect you and your loved ones. For more info visit mass.gov/stopcovid19</t>
  </si>
  <si>
    <t>MAGovt Alerta Hingham esta en alto riesgo para COVID19 Protegete mass.gov/detencovid19</t>
  </si>
  <si>
    <t>MAGovt Alerta COVID19 es una amenaza seria para Hing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b2.xml</t>
  </si>
  <si>
    <t>564603515881772</t>
  </si>
  <si>
    <t>42.0755,-71.8811 42.0931,-71.8296 42.0236,-71.8045 42.0245,-71.8839 42.0249,-71.8841 42.0252,-71.8851 42.0285,-71.8872 42.0298,-71.8867 42.031,-71.8879 42.0321,-71.8875 42.0348,-71.8891 42.0363,-71.8894 42.0395,-71.8885 42.0414,-71.8875 42.0439,-71.8874 42.0444,-71.887 42.0452,-71.8869 42.0457,-71.8863 42.0462,-71.8863 42.0467,-71.8874 42.0491,-71.8874 42.0504,-71.8875 42.0511,-71.8867 42.0507,-71.8841 42.051,-71.8828 42.0512,-71.8825 42.0511,-71.8817 42.0513,-71.8807 42.0518,-71.8805 42.0523,-71.8806 42.0537,-71.8802 42.0544,-71.88 42.0554,-71.8803 42.057,-71.8801 42.0578,-71.88 42.0584,-71.881 42.0586,-71.8821 42.0591,-71.8824 42.0597,-71.882 42.06,-71.8816 42.0608,-71.8817 42.0614,-71.882 42.0626,-71.882 42.0632,-71.8813 42.0638,-71.8799 42.0646,-71.8793 42.0663,-71.8787 42.067,-71.879 42.0677,-71.8789 42.0758,-71.8813 42.0755,-71.8811</t>
  </si>
  <si>
    <t>MAGovt Alert Webster is COVID19 high risk Act to protect yourself mass.gov/stopcovid19</t>
  </si>
  <si>
    <t>MAGovt Alert COVID19 is a serious threat in Webster. Wear a mask. Wash your hands. Keep your distance. Do not share food drinks utensils. Stay home if sick. Get a free COVID test. Stop gatherings with family and friends. Protect you and your loved ones. For more info visit mass.gov/stopcovid19</t>
  </si>
  <si>
    <t>MAGovt Alerta Webster esta en alto riesgo para COVID19 Protegete mass.gov/detencovid19</t>
  </si>
  <si>
    <t>MAGovt Alerta COVID19 es una amenaza seria para Web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e640eb5d362386db102.xml</t>
  </si>
  <si>
    <t>564603515881745</t>
  </si>
  <si>
    <t>41.9837,-70.6938 41.9543,-70.7219 41.9339,-70.7545 41.9254,-70.7514 41.8459,-70.6817 41.8365,-70.6931 41.8344,-70.6951 41.8306,-70.6975 41.8297,-70.6979 41.8295,-70.7006 41.8293,-70.7054 41.827,-70.7083 41.8242,-70.7083 41.8174,-70.7156 41.8146,-70.7156 41.8098,-70.7173 41.8081,-70.7169 41.8063,-70.7178 41.8041,-70.7169 41.8035,-70.7183 41.8014,-70.7176 41.8064,-70.6323 41.8051,-70.6169 41.7874,-70.6278 41.787,-70.6296 41.787,-70.6306 41.7852,-70.6299 41.7843,-70.6304 41.7812,-70.6308 41.7801,-70.6299 41.7785,-70.6297 41.7766,-70.6309 41.7752,-70.6301 41.7739,-70.6308 41.7728,-70.6328 41.7711,-70.6335 41.7701,-70.6361 41.7678,-70.6357 41.7629,-70.6326 41.787,-70.565 41.8108,-70.5374 41.8202,-70.5425 41.8289,-70.5425 41.8332,-70.5405 41.8347,-70.5365 41.8394,-70.5358 41.8401,-70.5327 41.8444,-70.531 41.8488,-70.5308 41.8508,-70.5286 41.8544,-70.5288 41.8577,-70.5252 41.861,-70.5262 41.8688,-70.5324 41.8693,-70.531 41.8755,-70.5317 41.8802,-70.5303 41.8857,-70.5327 41.8893,-70.5308 41.9097,-70.5465 41.9182,-70.5442 41.9203,-70.536 41.9272,-70.5386 41.928,-70.5425 41.9276,-70.5451 41.9515,-70.5832 41.9491,-70.5992 41.9415,-70.6095 41.9422,-70.6141 41.9419,-70.6175 41.9461,-70.6261 41.981,-70.6502 41.9839,-70.6927 41.9837,-70.6938</t>
  </si>
  <si>
    <t>MAGovt Alert Plymouth is COVID19 high risk Act to protect yourself mass.gov/stopcovid19</t>
  </si>
  <si>
    <t>MAGovt Alert COVID19 is a serious threat in Plymouth. Wear a mask. Wash your hands. Keep your distance. Do not share food drinks utensils. Stay home if sick. Get a free COVID test. Stop gatherings with family and friends. Protect you and your loved ones. For more info visit mass.gov/stopcovid19</t>
  </si>
  <si>
    <t>MAGovt Alerta Plymouth esta en alto riesgo para COVID19 Protegete mass.gov/detencovid19</t>
  </si>
  <si>
    <t>MAGovt Alerta COVID19 es una amenaza seria para Plymout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9440eb5d362386050c2.xml</t>
  </si>
  <si>
    <t>564466076925589</t>
  </si>
  <si>
    <t>41.7446,-70.9435 41.6864,-70.924 41.6759,-70.915 41.6651,-70.9174 41.6644,-70.9144 41.669,-70.89 41.6808,-70.8584 41.7602,-70.8869 41.7582,-70.9047 41.7635,-70.9075 41.7589,-70.9257 41.7577,-70.9267 41.7546,-70.9233 41.7446,-70.9435</t>
  </si>
  <si>
    <t>MAGovt Alert Acushnet is COVID19 high risk Act to protect yourself mass.gov/stopcovid19</t>
  </si>
  <si>
    <t>MAGovt Alert COVID19 is a serious threat in Acushnet. Wear a mask. Wash your hands. Keep your distance. Do not share food drinks utensils. Stay home if sick. Get a free COVID test. Stop gatherings with family and friends. Protect you and your loved ones. For more info visit mass.gov/stopcovid19</t>
  </si>
  <si>
    <t>MAGovt Alerta Acushnet esta en alto riesgo para COVID19 Protegete mass.gov/detencovid19</t>
  </si>
  <si>
    <t>MAGovt Alerta COVID19 es una amenaza seria para Acushn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0490eb5d36238701e01.xml</t>
  </si>
  <si>
    <t>564466076925645</t>
  </si>
  <si>
    <t>42.2864,-72.6139 42.2841,-72.6039 42.2655,-72.5998 42.2605,-72.6081 42.2503,-72.6177 42.2373,-72.6235 42.2315,-72.6235 42.2251,-72.6129 42.217,-72.6094 42.2114,-72.5936 42.2076,-72.5916 42.202,-72.5912 42.1992,-72.5967 42.1949,-72.6022 42.1895,-72.6098 42.1855,-72.6242 42.1786,-72.6273 42.1689,-72.629 42.1643,-72.628 42.1618,-72.6276 42.1633,-72.6853 42.1842,-72.6867 42.189,-72.6863 42.2129,-72.6905 42.2167,-72.6709 42.2262,-72.6675 42.2277,-72.6572 42.2742,-72.6348 42.2864,-72.6139</t>
  </si>
  <si>
    <t>MAGovt Alert Holyoke is COVID19 high risk Act to protect yourself mass.gov/stopcovid19</t>
  </si>
  <si>
    <t>MAGovt Alert COVID19 is a serious threat in Holyoke.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Holyok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6830eb5d362382188d1.xml</t>
  </si>
  <si>
    <t>594427768740232</t>
  </si>
  <si>
    <t>42.5051,-71.0357 42.5033,-71.0373 42.503,-71.0383 42.5029,-71.0388 42.503,-71.0399 42.5027,-71.0406 42.5026,-71.0421 42.5013,-71.0438 42.5004,-71.0436 42.5002,-71.044 42.4993,-71.0425 42.4986,-71.0422 42.4979,-71.0417 42.496,-71.04 42.4888,-71.0453 42.4866,-71.0501 42.486,-71.0528 42.477,-71.0542 42.4449,-71.0257 42.4501,-71.0187 42.4423,-71.012 42.4407,-71.0095 42.4397,-71.0121 42.4391,-71.0118 42.4385,-71.0103 42.4362,-71.0116 42.4346,-71.0105 42.4328,-71.0043 42.4316,-70.9997 42.431,-70.9965 42.4349,-70.9913 42.4332,-70.9876 42.4312,-70.9823 42.4395,-70.973 42.4452,-70.9701 42.4501,-70.9778 42.452,-70.983 42.4532,-70.9834 42.4549,-70.982 42.4551,-70.9793 42.4571,-70.9804 42.4588,-70.9838 42.459,-70.9856 42.4596,-70.989 42.4965,-71.0031 42.5016,-71.0116 42.5051,-71.0357</t>
  </si>
  <si>
    <t>MAGovt Alert Saugus is COVID19 high risk Act to protect yourself mass.gov/stopcovid19</t>
  </si>
  <si>
    <t>MAGovt Alert COVID19 is a serious threat in Saugus. Wear a mask. Wash your hands. Keep your distance. Do not share food drinks utensils. Stay home if sick. Get a free COVID test. Stop gatherings with family and friends. Protect you and your loved ones. For more info visit mass.gov/stopcovid19</t>
  </si>
  <si>
    <t>MAGovt Alerta Saugus esta en alto riesgo para COVID19 Protegete mass.gov/detencovid19</t>
  </si>
  <si>
    <t>MAGovt Alerta COVID19 es una amenaza seria para Saugus.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49b0eb5d362382155aa.xml</t>
  </si>
  <si>
    <t>612844588503536</t>
  </si>
  <si>
    <t>42.2207,-70.9687 42.1357,-70.9811 42.1579,-70.9251 42.2253,-70.9151 42.2263,-70.9193 42.2253,-70.9222 42.2259,-70.9241 42.2325,-70.9241 42.2399,-70.9284 42.246,-70.9318 42.2498,-70.9325 42.2527,-70.9323 42.2532,-70.9242 42.256,-70.9179 42.264,-70.9217 42.2648,-70.9261 42.2592,-70.9289 42.2588,-70.934 42.2588,-70.939 42.2549,-70.9397 42.2471,-70.9642 42.2456,-70.9672 42.2384,-70.9682 42.2373,-70.9594 42.2357,-70.9586 42.2312,-70.9606 42.227,-70.9613 42.2241,-70.9668 42.2207,-70.9687</t>
  </si>
  <si>
    <t>MAGovt Alert Weymouth is COVID19 high risk Act to protect yourself mass.gov/stopcovid19</t>
  </si>
  <si>
    <t>MAGovt Alert COVID19 is a serious threat in Weymouth. Wear a mask. Wash your hands. Keep your distance. Do not share food drinks utensils. Stay home if sick. Get a free COVID test. Stop gatherings with family and friends. Protect you and your loved ones. For more info visit mass.gov/stopcovid19</t>
  </si>
  <si>
    <t>MAGovt Alerta Weymouth esta en alto riesgo para COVID19 Protegete mass.gov/detencovid19</t>
  </si>
  <si>
    <t>MAGovt Alerta COVID19 es una amenaza seria para Weymout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7c.xml</t>
  </si>
  <si>
    <t>612844588503515</t>
  </si>
  <si>
    <t>41.6606,-71.1324 41.6286,-71.1348 41.6235,-71.1397 41.613,-71.1415 41.6052,-71.1399 41.6039,-71.1387 41.6257,-71.1358 41.6299,-71.1336 41.6313,-71.1338 41.6323,-71.1343 41.6361,-71.1336 41.6379,-71.1326 41.693,-71.1146 41.693,-71.1058 41.6857,-71.0664 41.7121,-71.0119 41.746,-71.01 41.7679,-71.1202 41.7448,-71.1348 41.6836,-71.1955 41.6754,-71.1954 41.6717,-71.1756 41.6686,-71.1756 41.6606,-71.1324</t>
  </si>
  <si>
    <t>MAGovt Alert Fall River is COVID19 high risk Act to protect yourself mass.gov/stopcovid19</t>
  </si>
  <si>
    <t>MAGovt Alert COVID19 is a serious threat in Fall River.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Fall River esta en alto riesgo para COVID19 Protegete mass.gov/detencovid19</t>
  </si>
  <si>
    <t>MAGovt Alerta COVID19 es una amenaza seria para Fall Ri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ca.xml</t>
  </si>
  <si>
    <t>594427768740179</t>
  </si>
  <si>
    <t>42.168,-70.7123 42.1624,-70.7061 42.1267,-70.6783 42.0896,-70.6378 42.0817,-70.6364 42.0768,-70.6422 42.0722,-70.6491 42.0569,-70.6824 42.0666,-70.6958 42.0684,-70.6985 42.0705,-70.6982 42.1031,-70.7624 42.1097,-70.759 42.1105,-70.7658 42.1143,-70.7669 42.1127,-70.7765 42.1135,-70.7768 42.1155,-70.7748 42.1171,-70.7768 42.1183,-70.7778 42.1199,-70.7772 42.1217,-70.7789 42.1237,-70.7789 42.1255,-70.7785 42.1262,-70.7799 42.128,-70.779 42.1298,-70.779 42.1297,-70.7813 42.1304,-70.782 42.1315,-70.782 42.1318,-70.7796 42.1352,-70.7813 42.1366,-70.7802 42.139,-70.7826 42.1423,-70.7828 42.1452,-70.7876 42.1476,-70.7861 42.1498,-70.7852 42.1506,-70.7828 42.1565,-70.7823 42.1569,-70.779 42.1545,-70.7746 42.1554,-70.7722 42.1545,-70.7694 42.1541,-70.7694 42.1551,-70.7675 42.1573,-70.7667 42.1591,-70.7653 42.1583,-70.7639 42.1568,-70.7624 42.1573,-70.7612 42.1595,-70.7596 42.1593,-70.7569 42.1593,-70.7552 42.1614,-70.7543 42.1626,-70.7542 42.1638,-70.7523 42.1651,-70.7487 42.1616,-70.7463 42.161,-70.7425 42.162,-70.7368 42.1607,-70.7329 42.1654,-70.7274 42.161,-70.7131 42.1676,-70.7121 42.168,-70.7123</t>
  </si>
  <si>
    <t>MAGovt Alert Marshfield is COVID19 high risk Act to protect yourself mass.gov/stopcovid19</t>
  </si>
  <si>
    <t>MAGovt Alert COVID19 is a serious threat in Marshfield. Wear a mask. Wash your hands. Keep your distance. Do not share food drinks utensils. Stay home if sick. Get a free COVID test. Stop gatherings with family and friends. Protect you and your loved ones. For more info visit mass.gov/stopcovid19</t>
  </si>
  <si>
    <t>MAGovt Alerta Marshfield esta en alto riesgo para COVID19 Protegete mass.gov/detencovid19</t>
  </si>
  <si>
    <t>MAGovt Alerta COVID19 es una amenaza seria para Marsh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b950eb5d3623867659e.xml</t>
  </si>
  <si>
    <t>564603515881716</t>
  </si>
  <si>
    <t>42.7404,-71.1154 42.7218,-71.135 42.7225,-71.1693 42.7233,-71.1707 42.7223,-71.1721 42.7109,-71.1916 42.6963,-71.1889 42.7013,-71.2146 42.6988,-71.2212 42.6933,-71.2253 42.6854,-71.2253 42.6796,-71.2284 42.67,-71.238 42.7365,-71.2551 42.7424,-71.2454 42.745,-71.2345 42.7465,-71.2238 42.7371,-71.1812 42.7909,-71.186 42.7944,-71.1823 42.7608,-71.131 42.7581,-71.1304 42.7516,-71.1251 42.7496,-71.1211 42.7431,-71.1158 42.7404,-71.1154</t>
  </si>
  <si>
    <t>MAGovt Alert Methuen is COVID19 high risk Act to protect yourself mass.gov/stopcovid19</t>
  </si>
  <si>
    <t>MAGovt Alert COVID19 is a serious threat in Methuen. Wear a mask. Wash your hands. Keep your distance. Do not share food drinks utensils. Stay home if sick. Get a free COVID test. Stop gatherings with family and friends. Protect you and your loved ones. For more info visit mass.gov/stopcovid19</t>
  </si>
  <si>
    <t>MAGovt Alerta Methuen esta en alto riesgo para COVID19 Protegete mass.gov/detencovid19</t>
  </si>
  <si>
    <t>MAGovt Alerta COVID19 es una amenaza seria para Methue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bf.xml</t>
  </si>
  <si>
    <t>564466076925653</t>
  </si>
  <si>
    <t>42.3982,-71.6042 42.4071,-71.586 42.4121,-71.5593 42.401,-71.5277 42.3962,-71.527 42.3982,-71.5194 42.3974,-71.504 42.3957,-71.5016 42.3964,-71.494 42.3959,-71.4916 42.3969,-71.4902 42.3962,-71.4878 42.3944,-71.4872 42.3903,-71.4738 42.3807,-71.4758 42.3678,-71.6039 42.3703,-71.608 42.387,-71.5802 42.3982,-71.6042</t>
  </si>
  <si>
    <t>MAGovt Alert Hudson is COVID19 high risk Act to protect yourself mass.gov/stopcovid19</t>
  </si>
  <si>
    <t>MAGovt Alert COVID19 is a serious threat in Hudson.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Hudson esta en alto riesgo para COVID19 Protegete mass.gov/detencovid19</t>
  </si>
  <si>
    <t>MAGovt Alerta COVID19 es una amenaza seria para Huds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5.xml</t>
  </si>
  <si>
    <t>612844588503506</t>
  </si>
  <si>
    <t>42.1537,-71.0565 42.1371,-71.0404 42.1329,-71.0273 42.1255,-71.0277 42.1236,-71.0272 42.1187,-71.022 42.1033,-71.0613 42.1068,-71.0606 42.1326,-71.0711 42.1406,-71.0639 42.1537,-71.0565</t>
  </si>
  <si>
    <t>MAGovt Alert Avon is COVID19 high risk Act to protect yourself mass.gov/stopcovid19</t>
  </si>
  <si>
    <t>MAGovt Alert COVID19 is a serious threat in Avon. Wear a mask. Wash your hands. Keep your distance. Do not share food drinks utensils. Stay home if sick. Get a free COVID test. Stop gatherings with family and friends. Protect you and your loved ones. For more info visit mass.gov/stopcovid19</t>
  </si>
  <si>
    <t>MAGovt Alerta Avon esta en alto riesgo para COVID19 Protegete mass.gov/detencovid19</t>
  </si>
  <si>
    <t>MAGovt Alerta COVID19 es una amenaza seria para Av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c0f0eb5d362386771f8.xml</t>
  </si>
  <si>
    <t>564603515881723</t>
  </si>
  <si>
    <t>42.6416,-71.0224 42.6219,-70.9859 42.6219,-70.9842 42.6217,-70.9824 42.6214,-70.9809 42.6221,-70.9799 42.6213,-70.9775 42.6205,-70.9773 42.617,-70.9821 42.6121,-70.985 42.6088,-70.9823 42.6074,-70.9823 42.6049,-70.9766 42.6031,-70.9737 42.6029,-70.9708 42.6008,-70.9684 42.601,-70.9668 42.5993,-70.9653 42.5941,-70.9745 42.5915,-70.9862 42.5901,-70.9857 42.5896,-70.9862 42.5864,-70.9905 42.5863,-70.9912 42.5814,-70.9909 42.5807,-70.9902 42.5782,-70.9919 42.5782,-70.9929 42.5771,-70.9927 42.5753,-70.9936 42.574,-70.9933 42.5735,-70.9948 42.5726,-70.9948 42.5677,-70.9977 42.5657,-71.0022 42.5633,-71.0027 42.5653,-71.0034 42.5651,-71.0061 42.5644,-71.0082 42.5647,-71.0094 42.5662,-71.0128 42.568,-71.0152 42.568,-71.0182 42.5691,-71.0212 42.5699,-71.0212 42.5706,-71.0233 42.5696,-71.0245 42.57,-71.0293 42.5651,-71.0298 42.5657,-71.0348 42.5705,-71.0355 42.5743,-71.0283 42.5859,-71.0339 42.6065,-71.0593 42.6277,-71.0549 42.6416,-71.0224</t>
  </si>
  <si>
    <t>MAGovt Alert Middleton is COVID19 high risk Act to protect yourself mass.gov/stopcovid19</t>
  </si>
  <si>
    <t>MAGovt Alert COVID19 is a serious threat in Middleton. Wear a mask. Wash your hands. Keep your distance. Do not share food drinks utensils. Stay home if sick. Get a free COVID test. Stop gatherings with family and friends. Protect you and your loved ones. For more info visit mass.gov/stopcovid19</t>
  </si>
  <si>
    <t>MAGovt Alerta Middleton esta en alto riesgo para COVID19 Protegete mass.gov/detencovid19</t>
  </si>
  <si>
    <t>MAGovt Alerta COVID19 es una amenaza seria para Middle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d790eb5d3623867976a.xml</t>
  </si>
  <si>
    <t>564466076925622</t>
  </si>
  <si>
    <t>42.0873,-70.9763 42.0879,-70.9751 42.092,-70.9754 42.0924,-70.9757 42.0952,-70.9751 42.0954,-70.9755 42.0967,-70.9752 42.0985,-70.9763 42.1004,-70.9775 42.1023,-70.9769 42.1044,-70.9771 42.1051,-70.9779 42.1063,-70.9772 42.1084,-70.9786 42.1096,-70.981 42.1116,-70.981 42.1131,-70.9791 42.1132,-70.9786 42.1142,-70.979 42.1117,-70.9987 42.1266,-71.002 42.0955,-71.0806 42.0497,-71.0696 42.0551,-71.0257 42.0422,-71.0228 42.0465,-70.9872 42.0595,-70.9899 42.0688,-70.9808 42.0711,-70.9754 42.0873,-70.9763</t>
  </si>
  <si>
    <t>MAGovt Alert Brockton is COVID19 high risk Act to protect yourself mass.gov/stopcovid19</t>
  </si>
  <si>
    <t>MAGovt Alert COVID19 is a serious threat in Brockton. Wear a mask. Wash your hands. Keep your distance. Do not share food drinks utensils. Stay home if sick. Get a free COVID test. Stop gatherings with family and friends. Protect you and your loved ones. For more info visit mass.gov/stopcovid19</t>
  </si>
  <si>
    <t>MAGovt Alerta Brockton esta en alto riesgo para COVID19 Protegete mass.gov/detencovid19</t>
  </si>
  <si>
    <t>MAGovt Alerta COVID19 es una amenaza seria para Brock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6090eb5d36238217cb4.xml</t>
  </si>
  <si>
    <t>594427768740222</t>
  </si>
  <si>
    <t>42.1718,-70.8903 42.17,-70.8933 42.1513,-70.9409 42.1159,-70.9314 42.0859,-70.9022 42.0879,-70.8875 42.118,-70.8892 42.1517,-70.8999 42.1538,-70.8841 42.1718,-70.8903</t>
  </si>
  <si>
    <t>MAGovt Alert Rockland is COVID19 high risk Act to protect yourself mass.gov/stopcovid19</t>
  </si>
  <si>
    <t>MAGovt Alert COVID19 is a serious threat in Rockland. Wear a mask. Wash your hands. Keep your distance. Do not share food drinks utensils. Stay home if sick. Get a free COVID test. Stop gatherings with family and friends. Protect you and your loved ones. For more info visit mass.gov/stopcovid19</t>
  </si>
  <si>
    <t>MAGovt Alerta Rockland esta en alto riesgo para COVID19 Protegete mass.gov/detencovid19</t>
  </si>
  <si>
    <t>MAGovt Alerta COVID19 es una amenaza seria para Rocklan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1a70eb5d36238c0d153.xml</t>
  </si>
  <si>
    <t>564740954823392</t>
  </si>
  <si>
    <t>42.4425,-70.9607 42.4385,-70.9571 42.4177,-70.9837 42.4057,-70.988 42.4026,-70.9829 42.3925,-70.9784 42.3916,-70.9805 42.3911,-70.9813 42.3907,-70.9819 42.3909,-70.983 42.3898,-70.9831 42.3884,-70.9855 42.3882,-70.9864 42.3906,-70.9872 42.3923,-70.9871 42.3932,-70.9884 42.3934,-70.9907 42.3929,-70.9925 42.3937,-70.9956 42.3965,-70.9966 42.397,-70.9987 42.3967,-71.0016 42.394,-71.0059 42.3953,-71.0095 42.3969,-71.0142 42.4011,-71.0088 42.4027,-71.0128 42.4031,-71.0137 42.4026,-71.0158 42.4029,-71.0179 42.4035,-71.0181 42.4039,-71.0202 42.4036,-71.0207 42.4043,-71.0212 42.4047,-71.0204 42.4052,-71.0206 42.4052,-71.0216 42.4055,-71.0223 42.4055,-71.0225 42.4053,-71.023 42.4056,-71.0233 42.4054,-71.0237 42.4058,-71.0246 42.4061,-71.025 42.4059,-71.0258 42.4066,-71.0269 42.4077,-71.0271 42.4107,-71.0293 42.4143,-71.0333 42.4244,-71.0284 42.4382,-71.0204 42.4448,-71.026 42.4501,-71.0188 42.4422,-71.012 42.441,-71.0096 42.4395,-71.0122 42.4387,-71.0108 42.4381,-71.0105 42.4363,-71.0114 42.4346,-71.0105 42.4336,-71.0063 42.432,-71.0006 42.4312,-70.9965 42.4335,-70.9934 42.4347,-70.9913 42.4344,-70.9888 42.4315,-70.9836 42.4318,-70.9806 42.4456,-70.9696 42.4425,-70.9607</t>
  </si>
  <si>
    <t>MAGovt Alert Revere is COVID19 high risk Act to protect yourself mass.gov/stopcovid19</t>
  </si>
  <si>
    <t>MAGovt Alert COVID19 is a serious threat in Revere. Wear a mask. Wash your hands. Keep your distance. Do not share food drinks utensils. Stay home if sick. Get a free COVID test. Stop gatherings with family and friends. Protect you and your loved ones. For more info visit mass.gov/stopcovid19</t>
  </si>
  <si>
    <t>MAGovt Alerta Revere esta en alto riesgo para COVID19 Protegete mass.gov/detencovid19</t>
  </si>
  <si>
    <t>MAGovt Alerta COVID19 es una amenaza seria para Rever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03d0eb5d36238c0a9aa.xml</t>
  </si>
  <si>
    <t>565153271680855</t>
  </si>
  <si>
    <t>MAGovt Alert Lawrence is COVID19 high risk Act to protect yourself mass.gov/stopcovid19</t>
  </si>
  <si>
    <t>MAGovt Alert COVID19 is a serious threat in Lawrence. Wear a mask. Wash your hands. Keep your distance. Do not share food drinks utensils. Stay home if sick. Get a free COVID test. Stop gatherings with family and friends. Protect you and your loved ones. For more info visit mass.gov/stopcovid19</t>
  </si>
  <si>
    <t>MAGovt Alerta Lawrence esta en alto riesgo para COVID19 Protegete mass.gov/detencovid19</t>
  </si>
  <si>
    <t>MAGovt Alerta COVID19 es una amenaza seria para Lawrenc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42f0eb5d362382149dd.xml</t>
  </si>
  <si>
    <t>612844588503530</t>
  </si>
  <si>
    <t>42.7004,-71.4577 42.6983,-71.3699 42.6933,-71.3744 42.6894,-71.3741 42.683,-71.3789 42.6774,-71.3765 42.6662,-71.3734 42.6642,-71.3717 42.6693,-71.3697 42.6666,-71.3664 42.6618,-71.3689 42.6606,-71.3784 42.6527,-71.3824 42.652,-71.3823 42.6507,-71.3804 42.6503,-71.3803 42.6491,-71.381 42.6497,-71.3853 42.6484,-71.3936 42.6498,-71.3971 42.6524,-71.399 42.6516,-71.4022 42.6511,-71.4021 42.6491,-71.4011 42.6455,-71.3985 42.645,-71.399 42.6467,-71.4028 42.6484,-71.4041 42.6481,-71.4053 42.6488,-71.4098 42.648,-71.412 42.6494,-71.4124 42.6538,-71.4177 42.6175,-71.4935 42.6388,-71.4984 42.6421,-71.4972 42.6499,-71.4964 42.6493,-71.4929 42.6493,-71.4895 42.651,-71.4825 42.659,-71.4795 42.6498,-71.4746 42.6584,-71.4577 42.6597,-71.4584 42.66,-71.4552 42.6616,-71.4555 42.6617,-71.4497 42.6632,-71.4469 42.6676,-71.4483 42.67,-71.4521 42.6706,-71.4468 42.6807,-71.4481 42.6853,-71.45 42.6855,-71.4511 42.6873,-71.4523 42.6862,-71.4559 42.6907,-71.4569 42.6913,-71.4581 42.6907,-71.4595 42.6918,-71.4607 42.6959,-71.456 42.7004,-71.4577</t>
  </si>
  <si>
    <t>MAGovt Alert Tyngsborough is COVID high risk Act to protect yourself mass.gov/stopcovid19</t>
  </si>
  <si>
    <t>MAGovt Alert COVID19 is a serious threat in Tyngsborough. Wear a mask. Wash your hands. Keep your distance. Do not share food drinks utensils. Stay home if sick. Get a free COVID test. Stop gatherings with family and friends. Protect you and your loved ones. For more info visit mass.gov/stopcovid19</t>
  </si>
  <si>
    <t>MAGovt Alerta Tyngsborough esta en alto riesgo para COVID Protegete mass.gov/detencovid19</t>
  </si>
  <si>
    <t>MAGovt Alerta COVID19 es una amenaza seria para Tyngsboroug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4eb0eb5d36238c89755.xml</t>
  </si>
  <si>
    <t>564740954823408</t>
  </si>
  <si>
    <t>Nantucket County</t>
  </si>
  <si>
    <t>41.3809,-70.045 41.3365,-70.0388 41.3051,-70.0738 41.2994,-70.0931 41.2958,-70.1494 41.2994,-70.2015 41.2917,-70.2125 41.3154,-70.2654 41.3407,-70.2874 41.3412,-70.3155 41.3288,-70.3032 41.302,-70.2785 41.2834,-70.2462 41.2524,-70.1658 41.2359,-70.1047 41.2416,-70.0841 41.2359,-70.0168 41.2447,-69.9681 41.2746,-69.9537 41.2953,-69.9647 41.337,-69.9928 41.3942,-70.0388 41.3994,-70.056 41.3819,-70.0512 41.3809,-70.045</t>
  </si>
  <si>
    <t>025019</t>
  </si>
  <si>
    <t>MAGovt Alert Nantucket is COVID19 high risk Act to protect yourself mass.gov/stopcovid19</t>
  </si>
  <si>
    <t>MAGovt Alert COVID19 is a serious threat in Nantucket. Wear a mask. Wash your hands. Keep your distance. Do not share food drinks utensils. Stay home if sick. Get a free COVID test. Stop gatherings with family and friends. Protect you and your loved ones. For more info visit mass.gov/stopcovid19</t>
  </si>
  <si>
    <t>MAGovt Alerta Nantucket esta en alto riesgo para COVID19 Protegete mass.gov/detencovid19</t>
  </si>
  <si>
    <t>MAGovt Alerta COVID19 es una amenaza seria para Nantuck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7e.xml</t>
  </si>
  <si>
    <t>612844588503511</t>
  </si>
  <si>
    <t>41.664,-70.9152 41.6689,-70.8894 41.6809,-70.8589 41.6445,-70.8451 41.6283,-70.8434 41.6283,-70.8462 41.6245,-70.8468 41.6276,-70.8534 41.6237,-70.8541 41.6324,-70.8616 41.6276,-70.8633 41.6229,-70.8547 41.6145,-70.853 41.6093,-70.8479 41.6055,-70.8489 41.5986,-70.842 41.6055,-70.8396 41.6088,-70.83 41.6014,-70.8221 41.5962,-70.8225 41.5934,-70.8221 41.5927,-70.8156 41.5875,-70.8159 41.587,-70.8201 41.5811,-70.8208 41.5824,-70.8297 41.5927,-70.8393 41.5919,-70.8472 41.5873,-70.852 41.5808,-70.8517 41.5814,-70.8561 41.5844,-70.8595 41.5942,-70.8623 41.5978,-70.8661 41.6014,-70.8685 41.6037,-70.8644 41.6142,-70.8702 41.6227,-70.8712 41.6258,-70.8733 41.6299,-70.8846 41.6314,-70.8884 41.6232,-70.8922 41.6235,-70.9042 41.626,-70.9069 41.6494,-70.9196 41.6617,-70.9172 41.664,-70.9152</t>
  </si>
  <si>
    <t>MAGovt Alert Fairhaven is COVID19 high risk Act to protect yourself mass.gov/stopcovid19</t>
  </si>
  <si>
    <t>MAGovt Alert COVID19 is a serious threat in Fairhaven.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COVID19 es una amenaza seria para Fairhaven. Usa una mascara. Lavate las man</t>
  </si>
  <si>
    <t>MAGovt Alerta Fairhaven esta en alto riesgo para COVID19 Protegete mass.gov/detencovid19</t>
  </si>
  <si>
    <t>./IPAWSOPEN_200117/5fa0849b0eb5d362382155b7.xml</t>
  </si>
  <si>
    <t>612844588503533</t>
  </si>
  <si>
    <t>42.531,-71.0753 42.5245,-71.0677 42.5253,-71.0674 42.5243,-71.0636 42.5247,-71.0616 42.5253,-71.0616 42.5254,-71.0607 42.5237,-71.0583 42.524,-71.0579 42.5263,-71.0413 42.5242,-71.0385 42.5218,-71.0408 42.5199,-71.041 42.5187,-71.0401 42.5175,-71.0401 42.5159,-71.0384 42.5146,-71.0394 42.5125,-71.037 42.511,-71.0365 42.5105,-71.037 42.5071,-71.0353 42.5068,-71.0351 42.5035,-71.0368 42.5027,-71.0382 42.5029,-71.0423 42.501,-71.0435 42.4996,-71.043 42.4985,-71.0422 42.4959,-71.0399 42.4878,-71.0461 42.4865,-71.05 42.4862,-71.0525 42.4768,-71.0542 42.4758,-71.0535 42.4743,-71.0612 42.4728,-71.0612 42.4715,-71.0693 42.4743,-71.0784 42.4775,-71.0777 42.4776,-71.0767 42.4881,-71.0753 42.4923,-71.0858 42.5014,-71.0902 42.5024,-71.1007 42.5067,-71.0993 42.5073,-71.0942 42.5104,-71.0976 42.5121,-71.0971 42.5256,-71.0834 42.5256,-71.0811 42.531,-71.0753</t>
  </si>
  <si>
    <t>MAGovt Alert Wakefield is COVID19 high risk Act to protect yourself mass.gov/stopcovid19</t>
  </si>
  <si>
    <t>MAGovt Alert COVID19 is a serious threat in Wakefield. Wear a mask. Wash your hands. Keep your distance. Do not share food drinks utensils. Stay home if sick. Get a free COVID test. Stop gatherings with family and friends. Protect you and your loved ones. For more info visit mass.gov/stopcovid19</t>
  </si>
  <si>
    <t>MAGovt Alerta Wakefield esta en alto riesgo para COVID19 Protegete mass.gov/detencovid19</t>
  </si>
  <si>
    <t>MAGovt Alerta COVID19 es una amenaza seria para Wake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f560eb5d362387002f3.xml</t>
  </si>
  <si>
    <t>564603515881752</t>
  </si>
  <si>
    <t>42.2005,-71.1026 42.2016,-71.1011 42.201,-71.0995 42.2025,-71.0954 42.2028,-71.0928 42.2027,-71.0885 42.2024,-71.0882 42.2043,-71.0872 42.2039,-71.0825 42.205,-71.0812 42.2047,-71.074 42.2047,-71.0705 42.2066,-71.0604 42.2062,-71.0582 42.2058,-71.053 42.2065,-71.0494 42.1945,-71.047 42.1915,-71.0297 42.1866,-71.0195 42.1842,-71.0194 42.1812,-71.0197 42.1804,-71.0201 42.179,-71.0197 42.1779,-71.0207 42.1761,-71.0213 42.1747,-71.0209 42.1743,-71.0218 42.173,-71.0216 42.1705,-71.0226 42.1704,-71.0219 42.1691,-71.0221 42.1356,-71.0352 42.1373,-71.0403 42.164,-71.0667 42.2005,-71.1026</t>
  </si>
  <si>
    <t>MAGovt Alert Randolph is COVID19 high risk Act to protect yourself mass.gov/stopcovid19</t>
  </si>
  <si>
    <t>MAGovt Alert COVID19 is a serious threat in Randolph. Wear a mask. Wash your hands. Keep your distance. Do not share food drinks utensils. Stay home if sick. Get a free COVID test. Stop gatherings with family and friends. Protect you and your loved ones. For more info visit mass.gov/stopcovid19 - Enfomasyon an Kreyol ayisyen mass.gov/stopecovid19</t>
  </si>
  <si>
    <t>MAGovt Alerta Randolph esta en alto riesgo para COVID19 Protegete mass.gov/detencovid19</t>
  </si>
  <si>
    <t>MAGovt Alerta COVID19 es una amenaza seria para Randolp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21f0eb5d36238c0df7a.xml</t>
  </si>
  <si>
    <t>565153271680875</t>
  </si>
  <si>
    <t>42.3532,-71.4834 42.3411,-71.3982 42.339,-71.3948 42.336,-71.3955 42.336,-71.3934 42.338,-71.3897 42.336,-71.3893 42.3147,-71.3776 42.3022,-71.3873 42.2928,-71.4027 42.2804,-71.3993 42.2784,-71.3972 42.2725,-71.3962 42.2718,-71.3907 42.2616,-71.3972 42.2568,-71.4199 42.2789,-71.4614 42.2895,-71.4975 42.3116,-71.4861 42.3243,-71.4851 42.3296,-71.4872 42.3532,-71.4834</t>
  </si>
  <si>
    <t>MAGovt Alert Framingham is COVID19 high risk Act to protect yourself mass.gov/stopcovid19</t>
  </si>
  <si>
    <t>MAGovt Alert COVID19 is a serious threat in Framingham. Wear a mask. Wash your hands. Keep your distance. Do not share food drinks utensils. Stay home if sick. Get a free COVID test. Stop gatherings with family and friends. Protect you and your loved ones. For more info visit mass.gov/stopcovid19</t>
  </si>
  <si>
    <t>MAGovt Alerta Framingham esta en alto riesgo para COVID19 Protegete mass.gov/detencovid19</t>
  </si>
  <si>
    <t>MAGovt Alerta COVID19 es una amenaza seria para Framing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420/5f06268ba3d0a842db8cf507.xml</t>
  </si>
  <si>
    <t>509215617617769</t>
  </si>
  <si>
    <t>Franklin County</t>
  </si>
  <si>
    <t>039049</t>
  </si>
  <si>
    <t>As a reminder at 6:00pm, wearing of masks is required in Franklin County.</t>
  </si>
  <si>
    <t>Franklin County is experiencing a very high exposure/spread of COVID-19 and at a Public Health Advisory Level 3. Wearing masks is one of the best ways to prevent the spread of COVID-19, please wear your mask. https://coronavirus.ohio.gov/wps/portal/gov/covid-19/public-health-advisory-system/</t>
  </si>
  <si>
    <t>Franklin County EMA</t>
  </si>
  <si>
    <t>Franklin County Mask Required</t>
  </si>
  <si>
    <t>200420</t>
  </si>
  <si>
    <t>./IPAWSOPEN_200028/5fbed4830eb5d362388a44a7.xml</t>
  </si>
  <si>
    <t>EMnet-MD.503</t>
  </si>
  <si>
    <t>MD.503_49_2020-11-25T17:00:04-05:00</t>
  </si>
  <si>
    <t>local area emergency</t>
  </si>
  <si>
    <t>All Maryland</t>
  </si>
  <si>
    <t>024000</t>
  </si>
  <si>
    <t>THIS THANKSGIVING wear a mask and distance. Restaurants close 10pm covidlink.maryland.gov</t>
  </si>
  <si>
    <t>PROTECT YOUR FAMILY - STAY SAFE THIS THANKSGIVING. Wear a mask, distance, get tested, and remember Maryland restaurants and bars now close at 10pm. State and local law enforcement actions take place tonight. Learn more: covidlink.maryland.gov</t>
  </si>
  <si>
    <t>MJOC Assistant Mgr</t>
  </si>
  <si>
    <t>EAS Local Area Emergency</t>
  </si>
  <si>
    <t>PROTECT YOUR FAMILY - STAY SAFE THIS THANKSGIVING. Wear a mask, distance, get tested, and remember Maryland restaurants and bars now close at 10pm. State and local law enforcement actions take place tonight. Learn more covidlink.maryland.gov</t>
  </si>
  <si>
    <t>200028</t>
  </si>
  <si>
    <t>./IPAWSOPEN_201393/5f00a9e1ceab994ca238e92d.xml</t>
  </si>
  <si>
    <t>508253544938714</t>
  </si>
  <si>
    <t>Pitkin County,Eagle County,Garfield County</t>
  </si>
  <si>
    <t>39.158833446589185,-106.77890777588668 39.1716104579547,-107.26024627685919 39.34599690298386,-107.22797393799112 39.407057854830335,-107.04987525939966 39.39962989444223,-106.80336952209997 39.158833446589185,-106.77890777588668</t>
  </si>
  <si>
    <t>008097 008037 008045</t>
  </si>
  <si>
    <t>Pitkin Community Alert</t>
  </si>
  <si>
    <t>COVID illness is on the rise in Pitkin County. Wear a mask, maintain six feet social distance, gatherings should be limited to families, wash your hands, stay home if sick. Together keeping Pitkin County safer. Visitors text PITKINALERT to 888777 to stay connected. For more information or updates please visit our website at www.pitkincounty.com. Happy 4th!</t>
  </si>
  <si>
    <t>Pitkin County OEM</t>
  </si>
  <si>
    <t>201393</t>
  </si>
  <si>
    <t>./IPAWSOPEN_201869/5f7e436631a8c6681cd2f858.xml</t>
  </si>
  <si>
    <t>city-of-deridder@nixle.com</t>
  </si>
  <si>
    <t>82878166</t>
  </si>
  <si>
    <t>Nixle</t>
  </si>
  <si>
    <t>022011</t>
  </si>
  <si>
    <t>Evacuation Immediate</t>
  </si>
  <si>
    <t>EVI</t>
  </si>
  <si>
    <t>NWEM~CAPEXCH</t>
  </si>
  <si>
    <t>Beauregard LA</t>
  </si>
  <si>
    <t>Voluntary Evacuation issued for Beauregard Parish residents ahead of Hurricane Delta.</t>
  </si>
  <si>
    <t>201869, City of DeRidder, City of DeRidder</t>
  </si>
  <si>
    <t>Voluntary Evacuation Issued for Beauregard Parish</t>
  </si>
  <si>
    <t>The Beauregard Parish Unified Command Group has issued a voluntary evacuation order for Beauregard Parish residents ahead of Hurricane Delta. This is based upon the National Weather Service&amp;rsquo;s forecast and with consideration of the compromised infrastructure parishwide from Hurricane Laura. Forecasters have expressed concern about Southwest Louisiana residents living in homes damaged by Hurricane Laura. Please consider this when making your plans. Officials are continuing to monitor the forecast and a mandatory evacuation is possible. Please know there will be no shelter in Beauregard Parish. State officials have announced that the Alexandria MegaShelter at 8125 Hwy 71 South, Alexandria, is open to residents seeking shelter. Residents wanting to evacuate can go on their own to the shelter starting today, Oct. 7. If you would like to evacuate and can do so on your own, you are urged to do so. Residents who wish to evacuate who need transportation assistance can go to Merryville High School, East Beauregard High School, Singer High School and South Beauregard Elementary School no later than 1 p.m. Thursday, Oct. 8. Residents will then be taken to DeRidder Junior High School, 415 North Frusha Drive, for intake before leaving at 3 p.m. for the MegaShelter in Alexandria. City residents can go to DeRidder Junior High School directly if they do not need transportation assistance. Please wear a mask. Be prepared for the extended stay. In addition, Beauregard Parish schools will be closed Thursday, Oct. 8, and Friday, Oct. 9. Sandbags are also available at Beauregard Parish Police Jury public maintenance yards and at the City of DeRidder&amp;rsquo;s public yard site.</t>
  </si>
  <si>
    <t>Voluntary Evacuation ahead of Hurricane Delta.</t>
  </si>
  <si>
    <t>201869</t>
  </si>
  <si>
    <t>./IPAWSOPEN_201443/5f40032a0e3803b6e6392d77.xml</t>
  </si>
  <si>
    <t>535054140847214</t>
  </si>
  <si>
    <t>City of Anaheim</t>
  </si>
  <si>
    <t>33.853323680642966,-117.93977132824689 33.79460741589977,-117.93687832212777 33.799416827648024,-117.93226492262859 33.79970212499262,-117.92162191725083 33.789930149452445,-117.91241657591445 33.78907415685747,-117.90898334837874 33.78964481953854,-117.90555012084303 33.79642114811096,-117.90445577956325 33.792997385976875,-117.8939844355618 33.793282704717875,-117.88934957838276 33.79599318533282,-117.8924394831748 33.79684910875023,-117.8876329646194 33.795850530598464,-117.882826446064 33.7941794440539,-117.87859928465039 33.79856348609191,-117.87711492565948 33.85018732501466,-117.8743683436291 33.85403647268051,-117.88621297864125 33.8541790303736,-117.88621297864125 33.853323680642966,-117.93977132824689</t>
  </si>
  <si>
    <t>006059</t>
  </si>
  <si>
    <t>Wash your hands. Wear a mask, limit outings, avoid gatherings. www.anaheim.net/coronavirus</t>
  </si>
  <si>
    <t>City of Anaheim-Wear a mask, wash your hands, limit outings, avoid gatherings, including with family, limit family members on essential outings. If you have even mild symptoms, are an essential worker, or have been exposed, get tested at no cost. It is safe and results are confidential. More at www.anaheim.net/coronavirus.</t>
  </si>
  <si>
    <t>Stop the spread</t>
  </si>
  <si>
    <t>Anaheim- Evite reuniones. Hagase prueba gratis. Es seguro y confidencial. Mas anaheim.net</t>
  </si>
  <si>
    <t>Anaheim- Use su mascara, lavese las manos, evite reuniones, incluyendo aquellos con miembros de su familia, limite los miembros de la familia que lo acompanan en las salidas esenciales. Si ha estado expuesto, tiene sintomas, incluso leves, o es trabajador esencial, hagase una prueba gratis. Es seguro y confidencial. Mas www.anaheim.ner/coronavirus</t>
  </si>
  <si>
    <t>201443</t>
  </si>
  <si>
    <t>./IPAWSOPEN_200122/5fbecd740eb5d362387d467c.xml</t>
  </si>
  <si>
    <t>stateeoc@pa.gov</t>
  </si>
  <si>
    <t>OnSolve-ca083d1d8ea549ec9cd542cb7e561872</t>
  </si>
  <si>
    <t>PA Pennsylvania Emergency Management Agency</t>
  </si>
  <si>
    <t>042000</t>
  </si>
  <si>
    <t>Stay up to date on the spread of COVID in PA. Protect yourself with the COVID Alert PA app</t>
  </si>
  <si>
    <t>In PA, COVID-19 rates are rising &amp; hospitals could soon be at capacity. Stay home if possible. If you must go out, maintain social distance, wear a mask, wash your hands for 20 seconds. Stay up to date on the spread of COVID in your community so you can protect your loved ones with the COVID Alert PA app.</t>
  </si>
  <si>
    <t>200122,PA Pennsylvania Emergency Management Agency,</t>
  </si>
  <si>
    <t>Informese sobre la propagacion de COVID en PA. Protejase con la aplicacion COVID Alert PA.</t>
  </si>
  <si>
    <t>En PA, COVID-19 tasas estan subiendo y hospitales podrian estar a capacidad. Quedese en casa si es posible. Si debe salir, mantenga la distancia social, use una mascara, lavese las manos durante 20 segundos. Mantengase al dia sobre la propagacion de COVID en su comunidad para que pueda protegerse usted y sus seres queridos con la aplicacion COVID Alert PA.</t>
  </si>
  <si>
    <t>200122</t>
  </si>
  <si>
    <t>./IPAWSOPEN_200060/5ea87abd9fc226a7b418540c.xml</t>
  </si>
  <si>
    <t>ops2.dema@delaware.gov</t>
  </si>
  <si>
    <t>6e8c5907-a4be-4475-990f-b784efc3f922</t>
  </si>
  <si>
    <t>200060</t>
  </si>
  <si>
    <t>Sussex County, DE</t>
  </si>
  <si>
    <t>38.8977976041089,-75.7278429405419 38.4625456002038,-75.6976305381982 38.4507162493109,-75.1345812217919 38.5302581446871,-75.1661669151513 38.5839529483027,-75.2760301964013 38.7125829630682,-75.2878573221687 38.7490808063807,-75.1840196983544 38.9373317286963,-75.4257189171044 38.9062737852988,-75.7355501932625 38.8903156977086,-75.7278429405419 38.8977976041089,-75.7278429405419</t>
  </si>
  <si>
    <t>010005</t>
  </si>
  <si>
    <t>Vive en una zona activa de COVID. Riesgo es alto.Quédese en casa. Coronavirus.Delaware.gov</t>
  </si>
  <si>
    <t>Delaware Emergency Management Agency</t>
  </si>
  <si>
    <t>COVID Hotspot</t>
  </si>
  <si>
    <t>Stay home Go to coronavirus.delaware.gov</t>
  </si>
  <si>
    <t>./IPAWSOPEN_200060/5ea87aa29fc226a7b4184bc9.xml</t>
  </si>
  <si>
    <t>d0791711-e95c-4fd1-9800-5fa202d5bf93</t>
  </si>
  <si>
    <t>You live in a COVID19 hot spot, Risk is HIGH. Stay at home. coronavirus.delaware.gov</t>
  </si>
  <si>
    <t>COVID19 Hotspot</t>
  </si>
  <si>
    <t>Risk is High</t>
  </si>
  <si>
    <t>Stay at Home go to coronavirus.delaware.gov</t>
  </si>
  <si>
    <t>./IPAWSOPEN_200970/5fbd93580eb5d3623821dda1.xml</t>
  </si>
  <si>
    <t>674279800705925</t>
  </si>
  <si>
    <t>Durham County</t>
  </si>
  <si>
    <t>037063</t>
  </si>
  <si>
    <t>Remember the 3Ws: Wear a mask. Wash your hands. Wait 6 feet from others. Stay home if sick</t>
  </si>
  <si>
    <t>NC Durham County Emergency Man</t>
  </si>
  <si>
    <t>COVID-19 Thanksgiving Message</t>
  </si>
  <si>
    <t>Recuerde: Mascarilla, Manos, Mantener 6 pies de distancia. Quedese en casa si esta enfermo</t>
  </si>
  <si>
    <t>COVID-19 sigue siendo una seria amenaza en Carolina del Norte. Si se reune para las festividades, recuerde sus 3 Ms: Mascarilla, Manos (lavarse las manos), Mantener 6 pies de distancia. Quedese en casa si esta enfermo. Descargue SlowCOVIDNC en https://covid19.ncdhhs.gov/slowcovidnc. Protejase a usted y a sus seres queridos.</t>
  </si>
  <si>
    <t>200970</t>
  </si>
  <si>
    <t>./IPAWSOPEN_200602/5e8251ea023f1930ef68c8a3.xml</t>
  </si>
  <si>
    <t>453277963543869</t>
  </si>
  <si>
    <t>Tuscaloosa County, AL</t>
  </si>
  <si>
    <t>001125</t>
  </si>
  <si>
    <t>At-risk populations should stay out of the public. Visit: bit.ly/HighRiskPopulations</t>
  </si>
  <si>
    <t>Tuscaloosa Fire &amp; Rescue</t>
  </si>
  <si>
    <t>COVID-19 ALERT</t>
  </si>
  <si>
    <t>200602</t>
  </si>
  <si>
    <t>./IPAWSOPEN_201468/5ea5cdf69fc226a7b418a5d8.xml</t>
  </si>
  <si>
    <t>481178071076937</t>
  </si>
  <si>
    <t>Malibu</t>
  </si>
  <si>
    <t>34.105410449555535,-118.94787012197945 34.03345862581872,-118.96022974111163 34.024922737384394,-118.84624658681989 33.99475572215957,-118.80676447011874 34.00443310206865,-118.78170190908378 34.017524272855994,-118.77792535879537 34.022646355448764,-118.74359308340232 34.02179269648159,-118.66668878652504 34.02776812893946,-118.57296167471289 34.04768319816435,-118.56231866933513 34.06076769751831,-118.57296167471289 34.06645598031351,-118.63578973867666 34.055647916552765,-118.66085229971162 34.06531835430059,-118.68316827871625 34.04825213143508,-118.77380548574536 34.0513811961853,-118.84624658681989 34.071006331624325,-118.86650262929946 34.105410449555535,-118.94787012197945</t>
  </si>
  <si>
    <t>006037</t>
  </si>
  <si>
    <t>All Malibu beaches, trails, and parking areas are closed. Please stay safer at home.</t>
  </si>
  <si>
    <t>City of Malibu</t>
  </si>
  <si>
    <t>Beaches and Trails Remain Closed 4/26</t>
  </si>
  <si>
    <t>The City urges Malibu residents to help slow the spread of coronavirus and protect the most vulnerable by staying safe at home. Residents can enjoy the outdoors in your backyard, or by walking or cycling in your neighborhood. Please remember all beaches, trails, and parking areas are closed.</t>
  </si>
  <si>
    <t>201468</t>
  </si>
  <si>
    <t>./IPAWSOPEN_201468/5ea47a849fc226a7b49b3434.xml</t>
  </si>
  <si>
    <t>481178071075990</t>
  </si>
  <si>
    <t>4/25 COVID-19 WEA Message</t>
  </si>
  <si>
    <t>The City urges Malibu residents to help slow the spread of coronavirus and protect the most vulnerable by staying safe at home. Residents can enjoy the outdoors in your backyard, or by walking or cycling in your neighborhood.</t>
  </si>
  <si>
    <t>./IPAWSOPEN_200277/5e7f40a7023f1930efe1ad04.xml</t>
  </si>
  <si>
    <t>453277963541038</t>
  </si>
  <si>
    <t>Los Angeles</t>
  </si>
  <si>
    <t>33.71248447476134,-118.3378486633064 33.69020577899286,-118.26506423947919 33.715340299935576,-118.22867202756107 33.7547409858819,-118.24652481076298 33.771866074245885,-118.22935867307542 33.78613436705872,-118.21562576291458 33.80553543053419,-118.23622512814684 33.80553543053419,-118.29733657834726 33.84432436292114,-118.29870986935795 33.84546494747142,-118.27742385862035 33.9212796351731,-118.27879714963105 33.92184941519881,-118.22455215452003 33.955459690860984,-118.22661209103607 33.955459690860984,-118.25270462033804 33.986210006428564,-118.25339126584339 33.98905669536129,-118.23141860959146 34.01239594741167,-118.23553848264149 34.01125759609964,-118.1847267150662 34.059055207715765,-118.1861000060769 34.060761767128135,-118.16069412228927 34.09829737889353,-118.15245437619814 34.1085314762742,-118.17236709592505 34.127290772916425,-118.15932083127858 34.155137808056985,-118.18884658810728 34.153433151299545,-118.22523880002538 34.12558555427149,-118.25339126584339 34.16025157187672,-118.2719306945596 34.16479687972445,-118.31587600705447 34.148318974584605,-118.3426551818618 34.20455788309786,-118.359134674044 34.21932148177274,-118.26094436642914 34.27097370306598,-118.23073196408612 34.293667944814864,-118.24583816525762 34.29253337826858,-118.35844802853866 34.33336811947134,-118.40376663205322 34.33903804021652,-118.50607681271813 34.31749030256963,-118.5513954162327 34.3044455627909,-118.5898475646758 34.268136492015614,-118.63997268674575 34.24316490740421,-118.63997268674575 34.20853295256102,-118.67155838009948 34.17445484635307,-118.67155838009948 34.14263619284846,-118.62211990354386 34.13126948266245,-118.56787490842387 34.07611925540436,-118.59671401974724 34.06872525668439,-118.57062149045426 34.042556695285256,-118.56856155392921 34.0215022084488,-118.51843643185929 34.04710832973078,-118.49303054807163 34.0414187485022,-118.48410415646619 34.04426358683232,-118.47586441037508 34.015241758918776,-118.44427871702136 33.995888359738366,-118.48479080198052 33.91615144346291,-118.43397903439624 33.91558162533174,-118.41269302365865 33.9275470058715,-118.41063308713363 33.9275470058715,-118.3625679015887 33.98051634250681,-118.36462783811372 33.97994695513804,-118.33578872678139 33.96514154500855,-118.3344154357707 33.96571103152559,-118.31999588010453 33.93609267731746,-118.31450271604378 33.93552299256626,-118.30488967893301 33.95830740940265,-118.29253005979186 33.87340451214686,-118.29047012326684 33.86656301501555,-118.31038284299376 33.75702452869485,-118.3117561340134 33.71248447476134,-118.3378486633064</t>
  </si>
  <si>
    <t>LA City Safer at Home order to slow COVID 19 spread still in place. Coronavirus.LACity.org</t>
  </si>
  <si>
    <t>SAFER AT HOME. The City of Los Angeles Safer at Home order remains in place for LA residents and businesses. We need your help to keep everyone safe and slow the spread of COVID 19. Essential activities like getting groceries and medications may continue. More information and resources to help you can be found at Coronavirus.LACity.org Stay home, stay safe.</t>
  </si>
  <si>
    <t>City of Los Angeles</t>
  </si>
  <si>
    <t>COVID 19 Wireless Emergency Alert</t>
  </si>
  <si>
    <t>https://coronavirus.lacity.org</t>
  </si>
  <si>
    <t>Ciudad de LA mas seguro en su hogar orden para frenar el COVID 19 Coronavirus.lacity.org</t>
  </si>
  <si>
    <t>El orden de la Ciudad de Los Angeles, Mas Seguro En Su Hogar sigue vigente para los residentes y negocios del Los Angeles. Necesitamos su ayuda para mantener a todos seguros y frenar el progreso del COVID 19. Pueden continuar actividades esenciales como comprar alimentos y medicamentos. Para obtener mas informacion consulte a Coronavirus.LACity.org</t>
  </si>
  <si>
    <t>200277</t>
  </si>
  <si>
    <t>./IPAWSOPEN_200277/5fab4d180eb5d362380c55d3.xml</t>
  </si>
  <si>
    <t>627000800714269</t>
  </si>
  <si>
    <t>33.7125,-118.3378 33.6902,-118.2651 33.7153,-118.2287 33.7547,-118.2465 33.7719,-118.2294 33.7861,-118.2156 33.8055,-118.2362 33.8055,-118.2973 33.8443,-118.2987 33.8455,-118.2774 33.9213,-118.2788 33.9218,-118.2246 33.9555,-118.2266 33.9555,-118.2527 33.9862,-118.2534 33.9891,-118.2314 34.0124,-118.2355 34.0113,-118.1847 34.0591,-118.1861 34.0608,-118.1607 34.0983,-118.1525 34.1085,-118.1724 34.1273,-118.1593 34.1551,-118.1888 34.1534,-118.2252 34.1256,-118.2534 34.1603,-118.2719 34.1648,-118.3159 34.1483,-118.3427 34.2046,-118.3591 34.2193,-118.2609 34.271,-118.2307 34.2937,-118.2458 34.2925,-118.3584 34.3334,-118.4038 34.339,-118.5061 34.3175,-118.5514 34.3044,-118.5898 34.2681,-118.64 34.2432,-118.64 34.2085,-118.6716 34.1745,-118.6716 34.1426,-118.6221 34.1313,-118.5679 34.0761,-118.5967 34.0687,-118.5706 34.0426,-118.5686 34.0215,-118.5184 34.0471,-118.493 34.0414,-118.4841 34.0443,-118.4759 34.0152,-118.4443 33.9959,-118.4848 33.9162,-118.434 33.9156,-118.4127 33.9275,-118.4106 33.9275,-118.3626 33.9805,-118.3646 33.9799,-118.3358 33.9651,-118.3344 33.9657,-118.32 33.9361,-118.3145 33.9355,-118.3049 33.9583,-118.2925 33.8734,-118.2905 33.8666,-118.3104 33.757,-118.3118 33.7125,-118.3378</t>
  </si>
  <si>
    <t>LA City: COVID-19 is spreading. Get a free test &amp; results in 1 day: coronavirus.lacity.org</t>
  </si>
  <si>
    <t>LA City: COVID-19 cases are increasing. Please wear a mask and social distance. Get tested if you have symptoms or might have been exposed. LA City is offering free testing with results in less than 24 hours. Sign up at coronavirus.lacity.org/testing. Sign-up for emergency alerts at emergency.lacity.org/notifyla</t>
  </si>
  <si>
    <t>Public Safety- November 2020 - COVID</t>
  </si>
  <si>
    <t>Ciudad LA: COVID19 se propaga. Prueba gratis y resultado en un dia. coronavirus.lacity.org</t>
  </si>
  <si>
    <t>Ciudad de LA: El numero de casos de Covid-19 esta subiendo. Por favor use una mascarilla y mantenga la distancia social. Hagase la prueba si tiene sintomas o si posiblemente ha sido expuesto. La ciudad esta ofreciendo pruebas gratuitas con resultados en menos de 24 horas. Registrese en coronavirus.lacity.org/testing.</t>
  </si>
  <si>
    <t>./IPAWSOPEN_200647/5fbd27930eb5d3623857682d.xml</t>
  </si>
  <si>
    <t>stacie_miles@onslowcountync.gov</t>
  </si>
  <si>
    <t>OnSolve-0b4ba52c14ff48a8a7bc4a0e4838fecf</t>
  </si>
  <si>
    <t>NC Onslow County</t>
  </si>
  <si>
    <t>037133</t>
  </si>
  <si>
    <t>COVID-19 is a serious threat in NC. This holiday season, remember your 3Ws.</t>
  </si>
  <si>
    <t>200647,NC Onslow County,Onslow County Health Department</t>
  </si>
  <si>
    <t>COVID-19 sigue siendo una amenaza seria en Carolina del Norte. Si se reune para las celebraciones, recuerde sus 3Ms: Use una Mascarilla. Lavese las Manos. Mantengase a 6 pies de los demas. Quedese en casa si esta enfermo. Descargue SlowCOVIDNC (ReduzcaCOVIDNC) en https://covid19.ncdhhs.gov/slowcovidnc.Protejase usted y a sus seres queridos</t>
  </si>
  <si>
    <t>200647</t>
  </si>
  <si>
    <t>./IPAWSOPEN_201462/5e8e06639fc226a7b461323d.xml</t>
  </si>
  <si>
    <t>453277963554677</t>
  </si>
  <si>
    <t>Orleans County</t>
  </si>
  <si>
    <t>036073</t>
  </si>
  <si>
    <t>Your Civic Responsibility is to Stay Home, Stop the Spread, Save Lives.</t>
  </si>
  <si>
    <t>Your Civic Responsibility is to Stay Home, Stop the Spread, Save Lives. Prevent the spread of COVID-19 by staying home, washing your hands, and following social distancing, stay 6 feet away from non-household members.</t>
  </si>
  <si>
    <t>Orleans County Health Dept</t>
  </si>
  <si>
    <t>COVID-19 Civic Responsibility</t>
  </si>
  <si>
    <t>201462</t>
  </si>
  <si>
    <t>./IPAWSOPEN_201462/5ebdb82f283336e2e7c902dc.xml</t>
  </si>
  <si>
    <t>482002704815000</t>
  </si>
  <si>
    <t>Orleans County Health Department</t>
  </si>
  <si>
    <t>Orleans County SAME Code</t>
  </si>
  <si>
    <t>43.37556337158701,-78.10258621535854 43.373458885714314,-78.08859348811181 43.372718906540534,-78.07665437090499 43.36991115358813,-78.0628653591616 43.37112814124009,-78.03924095361211 43.367881269782124,-78.03418591381207 43.3665974813738,-78.02678405303062 43.368273686139375,-78.0054634141019 43.36569598609075,-77.9999127573815 43.36508641138079,-77.99563710782385 43.31462207614745,-77.99526766192888 43.23049849713901,-77.99685333576969 43.13322445652979,-77.99731044538764 43.13155175750603,-78.05660472532715 43.131744030480874,-78.11548714190488 43.132578234093025,-78.11550968619414 43.13133385113253,-78.27435399934859 43.13134869829004,-78.39080443389449 43.13074237580716,-78.4188712324782 43.12841054897744,-78.46551520951063 43.15433202716297,-78.46501669163193 43.21592175552721,-78.46045866881619 43.3027818821325,-78.46642897358096 43.37137113012489,-78.46552407598668 43.37263117148482,-78.45396041446787 43.37211262865765,-78.44004586475177 43.37506599592829,-78.41307912297702 43.37480336014584,-78.40270897465318 43.37631308387138,-78.37082269553262 43.37598609596813,-78.36733276279769 43.37443305441313,-78.36563011924466 43.37392192774417,-78.36261485567351 43.37358725716101,-78.34337293958556 43.37271948706876,-78.3371399141643 43.37254233495231,-78.32633666490402 43.3737501869028,-78.31024210586783 43.37119357281297,-78.30053367148453 43.37190881776604,-78.28626062055608 43.37122227299314,-78.27632314911446 43.37265147005792,-78.26771133050838 43.372631190806075,-78.25949366803518 43.37200459244539,-78.25301286340105 43.37008543067385,-78.24948651254681 43.369390252081864,-78.24624956976811 43.36881711902763,-78.2343905692968 43.37199687911425,-78.21052571907032 43.370716799457135,-78.20001473288968 43.372034683023685,-78.19060485258858 43.370428587645456,-78.18730166872894 43.37026254674327,-78.18193479772705 43.37484786496623,-78.15952685639826 43.37426017376095,-78.1568662365227 43.375259143016244,-78.14212445531857 43.37556337158701,-78.10258621535854</t>
  </si>
  <si>
    <t>New York PAUSE Phase 1 re-opening begins Friday, May 15th. There are limits to each phase</t>
  </si>
  <si>
    <t>and everyone is still required to practice social distancing, wearing masks or face coverings when out in public and unable to be more than 6 feet apart, frequent handwashing and sanitizing, frequent disinfecting and cleaning of shared surfaces, and no gatherings over 10 people. Everyone needs to do their part so we can advance safely to the next phase.</t>
  </si>
  <si>
    <t>NY PAUSE Re-opening Phase 1</t>
  </si>
  <si>
    <t>New York PAUSE Phase 1 re-opening begins Friday, May 15th. There are limits to each phase and everyone is still required to practice social distancing, wearing masks or face coverings when out in public and unable to be more than 6 feet apart, frequent handwashing and sanitizing, frequent disinfecting and cleaning of shared surfaces, and no gatherings over 10 people. Everyone needs to do their part, be respectful, be considerate and follow the guidelines so we can advance safely to the next phase. Ignoring the guidelines will delay our advancing to any further phases.</t>
  </si>
  <si>
    <t>./IPAWSOPEN_201462/5e8e13439fc226a7b47a4f2f.xml</t>
  </si>
  <si>
    <t>453277963554764</t>
  </si>
  <si>
    <t>./IPAWSOPEN_201462/5e8df72c9fc226a7b433543e.xml</t>
  </si>
  <si>
    <t>453277963554587</t>
  </si>
  <si>
    <t>./IPAWSOPEN_201462/5e8e10ee9fc226a7b472a5ed.xml</t>
  </si>
  <si>
    <t>453277963554750</t>
  </si>
  <si>
    <t>./IPAWSOPEN_201462/5e8e14af9fc226a7b47ab1f8.xml</t>
  </si>
  <si>
    <t>453277963554777</t>
  </si>
  <si>
    <t>./IPAWSOPEN_201462/5e8df9069fc226a7b433d502.xml</t>
  </si>
  <si>
    <t>453277963554597</t>
  </si>
  <si>
    <t>./IPAWSOPEN_201462/5e8e06589fc226a7b4612e01.xml</t>
  </si>
  <si>
    <t>453277963554665</t>
  </si>
  <si>
    <t>VOCID-19 Civic Responsibility</t>
  </si>
  <si>
    <t>./IPAWSOPEN_201462/5e8e48b79fc226a7b4d789da.xml</t>
  </si>
  <si>
    <t>453277963555045</t>
  </si>
  <si>
    <t>https://orleanscountyny.com/covid-19/</t>
  </si>
  <si>
    <t>./IPAWSOPEN_200434/5f4ec0fa31a8c6681c082b93.xml</t>
  </si>
  <si>
    <t>ClarkCountyNVCAP@gmail.com</t>
  </si>
  <si>
    <t>AS-NV-0d61a559-a0c1-4b0d-b595-832641f20d2f</t>
  </si>
  <si>
    <t>Clark,NV</t>
  </si>
  <si>
    <t>35.4467,-114.9191 35.6122,-115.3778 35.8173,-115.6360 36.1573,-115.8063 36.4053,-115.8749 36.5974,-115.7596 36.5423,-115.3091 36.3943,-114.3671 36.1019,-114.7530 35.7705,-114.8086 35.4467,-114.9191</t>
  </si>
  <si>
    <t>032003</t>
  </si>
  <si>
    <t>Clark County Emergency Mgmt urges sign-up for FREE Testing www.DoINeedACOVID19test.com</t>
  </si>
  <si>
    <t>The Clark County Office of Emergency Management urges you to register for FREE COVID-19 Testing www.DoINeedACOVID19test.com. Free testing is offered at Texas Station, Sam Boyd Stadium and the Fiesta Henderson, Monday through Friday, excluding Labor Day, 6:00 a.m. to 2:00 p.m. until September 18th. Please see the registration website for an appointment.</t>
  </si>
  <si>
    <t>Clark County,NV</t>
  </si>
  <si>
    <t>200434</t>
  </si>
  <si>
    <t>./IPAWSOPEN_200004/5e7e7616023f1930efa53963.xml</t>
  </si>
  <si>
    <t>453140524574082</t>
  </si>
  <si>
    <t>Bronx,Kings,New York,Queens,Staten Island</t>
  </si>
  <si>
    <t>036005 036047 036061 036081 036085</t>
  </si>
  <si>
    <t>To learn how to slow the spread of COVID-19, text COVID to 692-692. Spanish: text COVIDESP</t>
  </si>
  <si>
    <t>NYCEM [English]</t>
  </si>
  <si>
    <t>Notify NYC - COVID-19</t>
  </si>
  <si>
    <t>Envíe el texto COVIDESP al 692-692 para actualizaciones en tiempo real.</t>
  </si>
  <si>
    <t>200004</t>
  </si>
  <si>
    <t>./IPAWSOPEN_200004/5e87aa5e9fc226a7b4b7e128.xml</t>
  </si>
  <si>
    <t>453415402501532</t>
  </si>
  <si>
    <t>NYC urgently seeking licensed healthcare workers. Visit NYC.gov/helpnow to volunteer.</t>
  </si>
  <si>
    <t>Attention all healthcare workers: New York City is seeking licensed healthcare workers to support healthcare facilities in need. Visit NYC.gov/helpnow to volunteer.</t>
  </si>
  <si>
    <t>Notify NYC - COVID-19 - Seeking Healthcare Workers</t>
  </si>
  <si>
    <t>NYC busca urgente trabajadores de salud voluntarios con licencia. Visite NYC.gov/helpnow</t>
  </si>
  <si>
    <t>Atencion a todos los trabajadores de la salud: La Ciudad de Nueva York esta buscando trabajadores de la salud voluntarios con licencia para prestar asistencia en centros de atencion medica. Visite NYC.gov/helpnow</t>
  </si>
  <si>
    <t>./IPAWSOPEN_201716/5e9728599fc226a7b42ea1d6.xml</t>
  </si>
  <si>
    <t>ASHERGROUP-801590-post-1586964176</t>
  </si>
  <si>
    <t>BullardJ</t>
  </si>
  <si>
    <t>201716</t>
  </si>
  <si>
    <t>NWEM~PUBLIC</t>
  </si>
  <si>
    <t>31.955393,-104.159935 31.946071,-103.951195 31.272415,-103.226097 30.990292,-103.544701 31.084426,-104.088524 31.955393,-104.159935</t>
  </si>
  <si>
    <t>048389</t>
  </si>
  <si>
    <t>Emergency Management Request you wear a Mask while out for essentials.</t>
  </si>
  <si>
    <t>Emergency Management Request you wear a Mask while out for essentials. This is to include all essentials workers.</t>
  </si>
  <si>
    <t>ReevesCoEmergencyManagement,Pecos,Texas</t>
  </si>
  <si>
    <t>Gestion de emergencias Solicite que use una mascara mientras que para lo esencial.</t>
  </si>
  <si>
    <t>./IPAWSOPEN_200509/5e7e9f17023f1930eff07303.xml</t>
  </si>
  <si>
    <t>452865646670352</t>
  </si>
  <si>
    <t>Everbridge</t>
  </si>
  <si>
    <t>Kandiyohi County</t>
  </si>
  <si>
    <t>027067</t>
  </si>
  <si>
    <t>COVID19 Distancing between family/friends/neighbors is the only way to stop it &amp; our duty!</t>
  </si>
  <si>
    <t>Big Stone/Kandiyohi County 911</t>
  </si>
  <si>
    <t>200509</t>
  </si>
  <si>
    <t>./IPAWSOPEN_200144/5e8266f6023f1930ef8b2462.xml</t>
  </si>
  <si>
    <t>IEMA</t>
  </si>
  <si>
    <t>d99c5ec1-0b80-4f94-b116-2c874739a4c0</t>
  </si>
  <si>
    <t>WebEOC</t>
  </si>
  <si>
    <t>200144</t>
  </si>
  <si>
    <t>COVID-19 Response</t>
  </si>
  <si>
    <t>Peoria</t>
  </si>
  <si>
    <t>State needs licensed healthcare workers to sign-up at IllinoisHelps.net to fight COVID-19</t>
  </si>
  <si>
    <t>./IPAWSOPEN_200144/5e83616e023f1930ef5118a4.xml</t>
  </si>
  <si>
    <t>b897c7a9-476b-4e8d-9cb8-b35693a2208f</t>
  </si>
  <si>
    <t>Adams, Brown, Bureau, Calhoun, Cass, Champaign, Christian, Coles, De Witt, Douglas, Edgar, Ford, Fulton, Greene, Grundy, Hancock, Henderson, Henry, Iroquois, Jersey, Kankakee, Kendall, Knox, La Salle, Livingston, Logan, Macon, Macoupin, Marshall, Mason, McDonough, McLean, Menard, Mercer, Montgomery, Morgan, Moultrie, Peoria, Piatt, Pike, Putnam, Rock Island, Sangamon, Schuyler, Scott, Shelby, Stark, Tazewell, Vermilion, Warren, Will, Woodford</t>
  </si>
  <si>
    <t>017001 017009 017011 017013 017017 017019 017021 017029 017039 017041 017045 017053 017057 017061 017063 017067 017071 017073 017075 017083 017091 017093 017095 017099 017105 017107 017115 017117 017123 017125 017109 017113 017129 017131 017135 017137 017139 017143 017147 017149 017155 017161 017167 017169 017171 017173 017175 017179 017183 017187 017197 017203</t>
  </si>
  <si>
    <t>./IPAWSOPEN_200144/5e83b16f023f1930eff57b25.xml</t>
  </si>
  <si>
    <t>ed51395c-6f43-4094-bfaa-9377a04ad569</t>
  </si>
  <si>
    <t>Boone, Carroll, Cook, DeKalb, DuPage, Jo Daviess, Kane, Lake, Lee, McHenry, Ogle, Stephenson, Whiteside, Winnebago</t>
  </si>
  <si>
    <t>017007 017015 017031 017037 017043 017085 017089 017097 017103 017111 017141 017177 017195 017201</t>
  </si>
  <si>
    <t>./IPAWSOPEN_200144/5e835428023f1930ef38e654.xml</t>
  </si>
  <si>
    <t>6bc92aa0-96b5-41be-aed4-60dea1f8d4db</t>
  </si>
  <si>
    <t>Alexander, Bond, Clark, Clay, Clinton, Crawford, Cumberland, Edwards, Effingham, Fayette, Franklin, Gallatin, Hamilton, Hardin, Jackson, Jasper, Jefferson, Johnson, Lawrence, Madison, Marion, Massac, Monroe, Perry, Pope, Pulaski, Randolph, Richland, Saline, St. Clair, Union, Wabash, Washington, Wayne, White, Williamson</t>
  </si>
  <si>
    <t>017003 017005 017023 017025 017027 017033 017035 017047 017049 017051 017055 017059 017065 017069 017077 017079 017081 017087 017101 017119 017121 017127 017133 017145 017151 017153 017157 017159 017165 017163 017181 017185 017189 017191 017193 017199</t>
  </si>
  <si>
    <t>./IPAWSOPEN_201905/5e7d3ab7023f1930ef53e890.xml</t>
  </si>
  <si>
    <t>emergencymgr@washingtoncountyne.org</t>
  </si>
  <si>
    <t>AS-NE-21094f4c-c3fa-4a90-b4bf-e8fb5d84d9af</t>
  </si>
  <si>
    <t>Countywide</t>
  </si>
  <si>
    <t>031177</t>
  </si>
  <si>
    <t>Directive Health Measures have been issued. Information @ www.threeriverspublichealth.org</t>
  </si>
  <si>
    <t>This is the Three Rivers Public Health Department. Directed Health Measures have been issued for Dodge, Saunders and Washington Counties. We urge you to learn about the Health Measures for our area. Please call or visit: NEDHHS Coronavirus Hotline at (402) 552-6645. United Way @ 2-1-1. Health Dept @ https://threeriverspublichealth.org/</t>
  </si>
  <si>
    <t>Washington County,NE</t>
  </si>
  <si>
    <t>201905</t>
  </si>
  <si>
    <t>./IPAWSOPEN_200441/5e7c9799023f1930ef1982d5.xml</t>
  </si>
  <si>
    <t>452865646679016</t>
  </si>
  <si>
    <t>Mecklenburg (037119)</t>
  </si>
  <si>
    <t>037119</t>
  </si>
  <si>
    <t>A Stay at Home Order for Meck Co has been issued by Char Meck Emergency Mgmt at 8am Mar 26</t>
  </si>
  <si>
    <t>This is a message from Charlotte-Mecklenburg Emergency Management. Effective 8am March 26, a Stay at Home Order is in effect for Mecklenburg County in response to the COVID-19 outbreak. For additional details, go to mecknc.gov/covid-19.</t>
  </si>
  <si>
    <t>CharMeck Alerts</t>
  </si>
  <si>
    <t>Meck Co Stay at Home Order Begins 3-26-2020</t>
  </si>
  <si>
    <t>200441</t>
  </si>
  <si>
    <t>./IPAWSOPEN_200071/5fbd207f0eb5d3623847eff6.xml</t>
  </si>
  <si>
    <t>EMnet-NC.000</t>
  </si>
  <si>
    <t>NC.000_3574_2020-11-24T10:00:51-05:00</t>
  </si>
  <si>
    <t>Camden County,Dare County,Graham County,Pasquotank County</t>
  </si>
  <si>
    <t>037029 037055 037075 037139</t>
  </si>
  <si>
    <t>COVID-19 continues to be a serious threat in NC. This holiday season remember the 3 W's.</t>
  </si>
  <si>
    <t>COVID-19 continues to be a serious threat in North Carolina. If you gather for the holiday, remember the 3 W's: Wear a mask. Wash your hands. Wait 6 feet from others. Stay home if sick. Download SlowCOVIDNC at https://covid19.ncdhhs.gov/slowcovidnc. Protect you and your loved ones.</t>
  </si>
  <si>
    <t>North Carolina EOC - SWP</t>
  </si>
  <si>
    <t>COVID-19 continues to be a serious threat in NC. This holiday season remember the 3 Ws.</t>
  </si>
  <si>
    <t>Debido a COVID-19, recuerde sus 3 M's durante esta temporada de celebraciones.</t>
  </si>
  <si>
    <t>COVID-019 sigue siendo una amenaza seria en Carolina del Norte. Si se reune para las celebraciones, recuerde sus 3 M's: Use una Mascarilla. Lavese las Manos. Mantengase a 6 pies de los demas. Quedese en casa i esta enfermo. Descargue SlowCOVIDNC(ReduzcaCOVIDNC) en https;//covid19.ncdhhs.gov/slowcovidnc. Protejase usted y a sus seres queridos.</t>
  </si>
  <si>
    <t>EAS (SPAN) Civil Emergency Message</t>
  </si>
  <si>
    <t>Debido a COVID-19, recuerde sus 3 Ms durante esta temporada de celebraciones.</t>
  </si>
  <si>
    <t>200071</t>
  </si>
  <si>
    <t>./IPAWSOPEN_200071/5fbd29e40eb5d362385a7a3e.xml</t>
  </si>
  <si>
    <t>NC.000_3582_2020-11-24T10:41:24-05:00</t>
  </si>
  <si>
    <t>Columbus County,Orange County</t>
  </si>
  <si>
    <t>037047 037135</t>
  </si>
  <si>
    <t>Debido a COVID-19, recuerde sus 3 M's durante esta temporada de clebraciones.</t>
  </si>
  <si>
    <t>COVID-19 sigue siendo una amenaza seria en Carolina del Norte. Si se reune para las celebraciones, recuerde sus 3 M's: Use una Mascarilla. Lavese las Manos. Mantengasa a 6 pies de los demas. Quedese en casa si esta enfermo. Descargue SlowCOVIDNC (ReduzcaCOVIDNC) en https://covid19.ncdhhs.gov/slowcovidnc. Portejase usted y a sus seres queridos.</t>
  </si>
  <si>
    <t>./IPAWSOPEN_200192/5e8cc1859fc226a7b404a50b.xml</t>
  </si>
  <si>
    <t>New_Mexico_Department_of_Homeland_Security_and_Emergency_Management</t>
  </si>
  <si>
    <t>15862824070001333144281</t>
  </si>
  <si>
    <t>COVID-19 update: STAY HOME.</t>
  </si>
  <si>
    <t>Health Emergency Alert</t>
  </si>
  <si>
    <t>035000</t>
  </si>
  <si>
    <t>COVID-19 update: STAY HOME. Health order now through April 30. More info at newmexico.gov.</t>
  </si>
  <si>
    <t>newmexico.gov</t>
  </si>
  <si>
    <t>Actualizacion del COVID: QUEDATE EN CASA. Orden de salud hasta abril 30. newmexico.gov.</t>
  </si>
  <si>
    <t>200192</t>
  </si>
  <si>
    <t>./IPAWSOPEN_200192/5e9207c49fc226a7b4aacfcb.xml</t>
  </si>
  <si>
    <t>15866281630001333457835</t>
  </si>
  <si>
    <t>COVID-19 update: Gatherings not safe, even at church. STAY HOME. Info at newmexico.gov.</t>
  </si>
  <si>
    <t>COVID-19: Reuniones no seguras, incluso en la iglesia. QUEDATE EN CASA. Vea newmexico.gov</t>
  </si>
  <si>
    <t>./IPAWSOPEN_200192/5fb5af180eb5d3623868bc09.xml</t>
  </si>
  <si>
    <t>16057422690001341664472</t>
  </si>
  <si>
    <t>EXTREME NM virus risk.</t>
  </si>
  <si>
    <t>N.M COVID-19 update: Shelter in place except for emergency needs. EXTREME virus risk.</t>
  </si>
  <si>
    <t>N.M COVID-19 update: Shelter in place except for emergency needs. EXTREME virus risk. Visit cv.nmhealth.org for information.</t>
  </si>
  <si>
    <t>Actualizacion COVID-19: Quedese en su vivienda excepto en emergencias. Riesgo EXTREMO.</t>
  </si>
  <si>
    <t>Actualizacion COVID-19: Quedese en su vivienda excepto en emergencias. Riesgo EXTREMO. cv.nmhealth.org</t>
  </si>
  <si>
    <t>./IPAWSOPEN_200192/5eff728096aa984835a6c6f1.xml</t>
  </si>
  <si>
    <t>15937992380001336620982</t>
  </si>
  <si>
    <t>NM COVID-19 update:</t>
  </si>
  <si>
    <t>NM COVID-19 update: Risk of virus very high. Celebrate holiday at home. Masks save lives.</t>
  </si>
  <si>
    <t>N.M. COVID-19 update: Risk of virus transmission and spread extremely high. Celebrate this holiday weekend at home. Masks save lives. Wear one if you must go out. Protect your family, neighbors and our state.</t>
  </si>
  <si>
    <t>NM COVID-19 update: Risk of virus very high. Celebrate holiday at home. Masks save lives. Info at newmexico.gov.</t>
  </si>
  <si>
    <t>N.M. COVID-19 update: Risk of virus transmission and spread extremely high. Celebrate this holiday weekend at home. Masks save lives. Wear one if you must go out. Protect your family, neighbors and our state. Info at newmexico.gov.</t>
  </si>
  <si>
    <t>NM COVID-19: El riesgo del virus es muy alto. Las Mascaras salvan vida. Quedarse en casa.</t>
  </si>
  <si>
    <t>Noticia NM Covid-19: El riesgo de contraer, transmitir, y propagar el virus Covid-19 es extremadamente alto. Por lo tanto, celebra el fin de semana festivo en casa. Las mascaras protectoras salvan vidas. Usa una si tienes que salir. Protege a tu familia, tus vescinos y a nuestro estado.</t>
  </si>
  <si>
    <t>./IPAWSOPEN_200192/5e7bb0ed023f1930ef688275.xml</t>
  </si>
  <si>
    <t>15851640810001332457913</t>
  </si>
  <si>
    <t>COVID 19 update</t>
  </si>
  <si>
    <t>COVID 19 reminder NM instructed to stay home except for emergency essential outings.</t>
  </si>
  <si>
    <t>COVID-19 update NM instructed to stay home except for emergency essential outings. Stay home, save lives. All non-essential businesses must cease in-person operations. List of essential businesses and more COVID 19 info at: newmexico.gov and at cv.nmhealth.org</t>
  </si>
  <si>
    <t>COVID 19 update NM instructed to stay home except for emergency essential outings</t>
  </si>
  <si>
    <t>COVID 19 reminder: NM instructed to stay home except for emergency essential outings. All non-essential businesses must cease in-person operations. List of essential businesses and more info at newmexico.gov.</t>
  </si>
  <si>
    <t>COVID 19 reminder NM instructed to stay home except for emergency essential outings. All non essential businesses must cease in-person operations. List of essential businesses and more info at newmexico.gov.</t>
  </si>
  <si>
    <t>Recordatorio del COVID 19 NM instruye solo salir de casa en casos esenciales.</t>
  </si>
  <si>
    <t>Recordatorio del COVID 19 NM instruye solo salir de casa en casos esenciales. Todos los negocios no esenciales deben cesar las operaciones en persona. Lista de negocios esenciales y mas informacion sobre el COVID 19 en newmexico.gov.</t>
  </si>
  <si>
    <t>./IPAWSOPEN_200192/5f9c5c880eb5d362383df189.xml</t>
  </si>
  <si>
    <t>16040826950001341031851</t>
  </si>
  <si>
    <t>EXTREME NM virus risk. Stay safe, NO non-household contacts. Celebrate Halloween at home.</t>
  </si>
  <si>
    <t>Ay un riesgo EXTREMO de COVID. Este Halloween quedate en casa. Protege a NM. Ten cuidado.</t>
  </si>
  <si>
    <t>./IPAWSOPEN_200176/5fc5028f0eb5d362385ef52b.xml</t>
  </si>
  <si>
    <t>joseph.swift@ema.ri.gov</t>
  </si>
  <si>
    <t>OnSolve-e402fd57cf5c4638a3e1c365ace69ade</t>
  </si>
  <si>
    <t>RI Rhode Island Emergency Management Agency</t>
  </si>
  <si>
    <t>044000 044001 044003 044005 044007 044009</t>
  </si>
  <si>
    <t>RIGOV: RI on pause for 2 weeks. Limit gatherings, get tested. Info @ reopeningRI.com/pause</t>
  </si>
  <si>
    <t>RIGOV COVID ALERT: Hospitals at capacity due to COVID. Help the frontline by staying home as much as possible for the next two weeks. Work remotely if you can, avoid social gatherings, get tested. If we all decrease our mobility, we will save lives. Learn more about RI on Pause at reopeningRI.com/pause</t>
  </si>
  <si>
    <t>200176,RI Rhode Island Emergency Management Agency,</t>
  </si>
  <si>
    <t>RIGOV: Pausa, dos semanas limite de reuniones, hacer la prueba Inf @ reopeningRI.com/pause</t>
  </si>
  <si>
    <t>RIGOV COVID Alerta: Los hospitales estan a capacidad. Puede ayudar si se quedas en casa lo mas posible por las proximas dos semanas. Trabaje remotamente, evadir reuniones sociales, y hacerse la prueba. Si todos podemos disminuir nuestras salidas, podemos salvar vidas. Para informarce mas sobre la pausa de dos semanas visite reopeningRI.com/pause</t>
  </si>
  <si>
    <t>200176</t>
  </si>
  <si>
    <t>./IPAWSOPEN_200176/5fa824b50eb5d36238f17102.xml</t>
  </si>
  <si>
    <t>alexander.potts@ema.ri.gov</t>
  </si>
  <si>
    <t>OnSolve-1bc6cf3260c74629b86f94b535a82b44</t>
  </si>
  <si>
    <t>41.3080,-71.8848 41.3287,-71.8353 41.3740,-71.8298 41.4152,-71.8353 41.4152,-71.8079 41.4235,-71.7969 42.0180,-71.8024 42.0261,-71.3849 41.8954,-71.3739 41.9036,-71.3464 41.8013,-71.3299 41.7521,-71.2640 41.7153,-71.2256 41.6660,-71.1542 41.6168,-71.1322 41.5017,-71.1102 41.4646,-71.1597 41.1221,-71.5662 41.2337,-71.7529 41.3080,-71.8848</t>
  </si>
  <si>
    <t>RIGOV: Stay-home advisory @ 10p, 10:30p on Fri/Sat. Gathering limit is 10. Masks required.</t>
  </si>
  <si>
    <t>RIGOV COVID-19 ALERT: Stay-at-home advisory is in effect from 10pm-5am on weeknights, 10:30pm-5am on Friday/Saturday. Social gathering order is in effect and requires a consistent group of 10 or fewer. Masks must be worn around everyone you don't live with. Stay home when sick.</t>
  </si>
  <si>
    <t>RIGOV Alerta, Estancia-de-Casa, 10p, 1030p Vi/Sab. Limite de grupos, 10. Mascara requerida</t>
  </si>
  <si>
    <t>RIGOV COVID ALERTA: Consultivo, Estancia-de-Casa estara en consecuencia de 10p-5a en los dias de semana, los Viernes y Sabados de 10:30p-5A. Orden de reuniones sociales estara consecuencia, y requiere no mas de 10 personas juntas a la vez. Es un requisto tener mascaras puesta cuando esta rodeado de personas de otra casa. Si esta enfermo, permanezca en casa.</t>
  </si>
  <si>
    <t>./IPAWSOPEN_200176/5e812bf5023f1930ef43845d.xml</t>
  </si>
  <si>
    <t>christopher.mcgrath@ema.ri.gov</t>
  </si>
  <si>
    <t>OnSolve-604428023a4e4a4ebbfce902a5c99081</t>
  </si>
  <si>
    <t>EAS Broadcast Content: audio/x-ipaws-audio-mp3 37224 https://s3.amazonaws.com/ipawstestbucket/MediaCloud/COVID19.mp3</t>
  </si>
  <si>
    <t>Anyone entering RI after out-of-state travel for non-work purpose must quarantine 14 days.</t>
  </si>
  <si>
    <t>RI Rhode Island Emergency Management Agency,Cranston,RI</t>
  </si>
  <si>
    <t>Due to COVID-19, anyone entering Rhode Island after out-of-state travel for a non-work purpose must quarantine for 14 days.</t>
  </si>
  <si>
    <t>Debido a COVID-19, cualquier persona que ingrese a Rhode Island despues de un viaje fuera del estado sin fines laborales debe permanecer en cuarentena durante 14 dias.</t>
  </si>
  <si>
    <t>./IPAWSOPEN_200176/5e7118c7023f1930ef8a8f70.xml</t>
  </si>
  <si>
    <t>michael.previty@ema.ri.gov</t>
  </si>
  <si>
    <t>OnSolve-2f5c351633904833b8136cfd98723b5b</t>
  </si>
  <si>
    <t>044000</t>
  </si>
  <si>
    <t>EAS Broadcast Content: audio/x-ipaws-audio-mp3 957915 https://s3.amazonaws.com/ipawstestbucket/MediaCloud/Recording.m4a</t>
  </si>
  <si>
    <t>State of RI: Due to COVID-19, do not gather in groups of 25+. www.health.ri.gov/covid</t>
  </si>
  <si>
    <t>This is a message from the State of Rhode Island. People should not gather in groups of 25 or more. Restaurants, bars and coffee shops are take out or delivery only through March 30. All Rhode Islanders returning from International travel are required to self-quarantine for 14 days. Visit www.health.ri.gov/covid for more information.</t>
  </si>
  <si>
    <t>Este es un mensaje del estado de Rhode Island: Para prevenir la expancion del COVID-19 (coronavirus) en Rhode Island, los ciudadanos no deben de estar en grupos de 25 personas o mas. Restaurantes, barras y cafeterias son solamente para entregas a domicilio al partir desde ahora asta Marzo 30. Todos los ciudadanos de Rhode Island que han llegado de viajes internacionales deben de quedarse en quarantena en sus hogares por 15 dias. Visita www.health.ri.gov/covid para mas informacion.</t>
  </si>
  <si>
    <t>./IPAWSOPEN_200198/5f0cc81e711baedc8c670f28.xml</t>
  </si>
  <si>
    <t>509078178671947</t>
  </si>
  <si>
    <t>Michigan State Police</t>
  </si>
  <si>
    <t>State of MI</t>
  </si>
  <si>
    <t>026000</t>
  </si>
  <si>
    <t>Face coverings now REQUIRED in public indoor and outdoor spaces: Michigan.gov/MaskUp</t>
  </si>
  <si>
    <t>From the Governor's Office: Fight COVID by wearing a mask. Michiganders are REQUIRED by executive order to wear face coverings in public indoor and crowded outdoor spaces. Businesses must refuse entry or service to those who do not wear a face covering (with limited exceptions). More info: Michigan.gov/MaskUp.</t>
  </si>
  <si>
    <t>MI Michigan State Police Emerg</t>
  </si>
  <si>
    <t>IPAWS Message - Face Coverings Required</t>
  </si>
  <si>
    <t>200198</t>
  </si>
  <si>
    <t>./IPAWSOPEN_200198/5e8f87ee9fc226a7b42b3b1d.xml</t>
  </si>
  <si>
    <t>452865646695949</t>
  </si>
  <si>
    <t>EAS Broadcast Content: audio/x-ipaws-audio-mp3  derefUri:657482</t>
  </si>
  <si>
    <t>MI Stay Home Stay Safe order extended to April 30. More at www.michigan.gov/coronavirus</t>
  </si>
  <si>
    <t>From the Governor's Office: The State of Michigan has extended the Stay Home Stay Safe order until April 30 to save lives. Non-essential travel has been prohibited, but you can still leave for health and safety reasons, groceries and food, outdoor activities, and caring for others. For additional guidance, see www.michigan.gov/coronavirus</t>
  </si>
  <si>
    <t>IPAWS Message - Stay Home Stay Safe Extension</t>
  </si>
  <si>
    <t>From the Governor's Office: The State of Michigan has extended the Stay Home Stay Safe order until April 30 to save lives. All activities that are not necessary to sustain or protect life must be suspended until normal operations resume. Non-essential travel has been prohibited, but you can still leave for health and safety reasons, groceries and food, outdoor activities, and caring for others. All individuals who leave their home or place of residence must adhere to social distancing measures recommended by the CDC. For additional guidance, see www.michigan.gov/coronavirus</t>
  </si>
  <si>
    <t>./IPAWSOPEN_200198/5ea321f39fc226a7b44b6874.xml</t>
  </si>
  <si>
    <t>482277582702553</t>
  </si>
  <si>
    <t>EAS Broadcast Content: audio/x-ipaws-audio-mp3  derefUri:453538</t>
  </si>
  <si>
    <t>Stay Home order extended to 5/15. Some restrictions lifted. www.michigan.gov/coronvirus</t>
  </si>
  <si>
    <t>From the Governor's Office: The State of Michigan has extended the Stay Home Stay Safe order until May 15. Individuals are strongly encouraged to wear a homemade, non-medical grade mask when they leave the house. Some restrictions have been lifted. For additional guidance, see www.michigan.gov/coronavirus</t>
  </si>
  <si>
    <t>IPAWS Message - MI Stay Home Stay Safe Extension 5/15</t>
  </si>
  <si>
    <t>From the Governor's Office: The State of Michigan has extended the Stay Home Stay Safe order until May 15 to save lives. Individuals are strongly encouraged to wear a homemade, non-medical grade mask when they leave the house. Some restrictions have been lifted. For additional guidance, see www.michigan.gov/coronavirus</t>
  </si>
  <si>
    <t>./IPAWSOPEN_200198/5e7951f3023f1930ef14f064.xml</t>
  </si>
  <si>
    <t>453415402488281</t>
  </si>
  <si>
    <t>EAS Broadcast Content: audio/x-ipaws-audio-mp3  derefUri:407082</t>
  </si>
  <si>
    <t>Michigan Stay Home Stay Safe order takes effect 12AM. Visit www.michigan.gov/coronavirus</t>
  </si>
  <si>
    <t>From the Executive Office of the Governor: The State of Michigan's Stay Home Stay Safe order takes effect at midnight tonight. Nonessential travel is prohibited. As necessary, you may leave your home for health and safety reasons, to get groceries and supplies, for certain outdoor activities, and to care for others. See www.michigan.gov/coronavirus</t>
  </si>
  <si>
    <t>IPAWS Message - Coronavirus</t>
  </si>
  <si>
    <t>From the Michigan Executive Office of Governor: The State of Michigan's Stay Home Stay Safe executive order takes effect at midnight tonight. Non-essential travel is prohibited. As necessary, you may leave your home for health and safety reasons, to get groceries and supplies, for certain outdoor activities, and to care for others. Businesses must limit in-person operations to those necessary to sustain or protect life. All individuals who leave their home or place of residence must adhere to social distancing measures recommended by the CDC. For additional guidance, see www.michigan.gov/coronavirus</t>
  </si>
  <si>
    <t>./IPAWSOPEN_200198/5fb537910eb5d362386517b0.xml</t>
  </si>
  <si>
    <t>645967376288160</t>
  </si>
  <si>
    <t>Updated MDHHS face mask &amp; gathering limits order starts today www.michigan.gov/coronavirus</t>
  </si>
  <si>
    <t>MDHHS COVID-19 updated order requiring face masks and limiting gatherings to save lives starts today. New limits on indoor residential gatherings; bars and restaurants open for outdoor dining and carry-out only; colleges and high schools must end in-person classes. For more info, see www.michigan.gov/coronavirus</t>
  </si>
  <si>
    <t>Statewide WEA - COVID 19</t>
  </si>
  <si>
    <t>./IPAWSOPEN_201223/5fb82d710eb5d36238cf7ddd.xml</t>
  </si>
  <si>
    <t>dhall@co.stokes.nc.us</t>
  </si>
  <si>
    <t>OnSolve-f507cee9e7974457960441479b774cd6</t>
  </si>
  <si>
    <t>NC Stokes County Emergency Communications</t>
  </si>
  <si>
    <t>037169</t>
  </si>
  <si>
    <t>Practice your 3 W's: Wear, Wait, Wash Protect our families and neighbors.</t>
  </si>
  <si>
    <t>This is an important message from the Stokes County Health Department. If you leave home, practice your 3 W's: Wear, Wait, Wash Wear a cloth mask over your nose and mouth Wait 6 feet apart. Avoid close contact. Wash your hands or use hand sanitizer. These actions can protect our families and neighbors while slowing the spread of COVID-19 Be Safe! Stay Safe!</t>
  </si>
  <si>
    <t>201223,NC Stokes County Emergency Communications ,</t>
  </si>
  <si>
    <t>201223</t>
  </si>
  <si>
    <t>./IPAWSOPEN_200291/5ea2e5019fc226a7b4c950a7.xml</t>
  </si>
  <si>
    <t>481865265841544</t>
  </si>
  <si>
    <t>FL Duval County - 32206 Area</t>
  </si>
  <si>
    <t>30.333992303475352,-81.61735052649576 30.33738758353061,-81.66732544486118 30.342202506608878,-81.66732544486118 30.344572843281743,-81.66732544486118 30.347017192853194,-81.6669821221076 30.345980203521712,-81.6611456352915 30.351436619511926,-81.6611456352915 30.351436619511926,-81.66509384696073 30.351362552554342,-81.6677545983038 30.35476957455168,-81.6677545983038 30.35539911997787,-81.66719669882848 30.35562131179678,-81.66610235755051 30.3743453066987,-81.66700357977942 30.373456707673437,-81.6354178864194 30.369248094623433,-81.61632055823414 30.333992303475352,-81.61735052649576</t>
  </si>
  <si>
    <t>012031</t>
  </si>
  <si>
    <t>COVID-19 Walk-Up Testing starts today at Kooker Park (1400 East 20th St.) from 9AM to 5PM.</t>
  </si>
  <si>
    <t>COVID-19 Walk-Up Testing at Kooker Park (1400 East 20th Street Jacksonville FL) starting today from 9AM - 5PM, weather permitting. Anyone can be tested at Kooker Park, but you are encouraged to be tested if you are experiencing: fever, coughing, difficulty breathing or if you have been exposed to someone with COVID-19. www.jaxready.com/virus for more info.</t>
  </si>
  <si>
    <t>FL Duval County</t>
  </si>
  <si>
    <t>ALERTJAX - COVID-19 Walk-Up Testing</t>
  </si>
  <si>
    <t>Visit www.jaxready.com/virus or call 904-630-2489 for more information.</t>
  </si>
  <si>
    <t>https://www.jaxready.com/virus</t>
  </si>
  <si>
    <t>200291</t>
  </si>
  <si>
    <t>./IPAWSOPEN_200291/5ea0a8da9fc226a7b4b08d15.xml</t>
  </si>
  <si>
    <t>454240036241084</t>
  </si>
  <si>
    <t>30.373431263210033,-81.62894418169829 30.372702621472744,-81.65103250027593 30.371638135046563,-81.65110760212865 30.370666202535617,-81.65128999234133 30.368722308528515,-81.65179424763669 30.364834404577852,-81.652899317751 30.356539692888163,-81.65370398045538 30.356474887683724,-81.65178351880033 30.35627121390595,-81.64949827671987 30.356215666438278,-81.64862924099913 30.35624344017607,-81.64737396718029 30.356298987627966,-81.64492779255806 30.356650787424787,-81.64044313908443 30.356669303168236,-81.63930588246284 30.356743366107764,-81.6382544565285 30.356882233968733,-81.63769655705316 30.357335867607752,-81.63749270916864 30.357474734627658,-81.63625889302163 30.357085906475177,-81.63688116551332 30.356835944703896,-81.63708501339782 30.356502661348692,-81.63708501339782 30.356206408524468,-81.63684897900514 30.355400966622703,-81.63661294461157 30.355002872199314,-81.63699918270966 30.354465905062295,-81.63672023297245 30.35337344558319,-81.63662367344791 30.351679183450063,-81.63658075810338 30.35009367933397,-81.63602822304533 30.336056797100383,-81.63589947701263 30.33598271850436,-81.62504189492024 30.35635222057187,-81.61641591072835 30.356204094043733,-81.61894791603874 30.357796442464934,-81.61851876259612 30.35787946889407,-81.61658456255715 30.3632398564158,-81.61916249275963 30.37047875729694,-81.6243874359204 30.373431263210033,-81.62894418169829;30.35630824553381,-81.65371470928996 30.353845611769955,-81.65359669209361 30.351345882527916,-81.65354304791272 30.349383087401716,-81.65346794606091 30.34728137161449,-81.65358596325726 30.343642611575955,-81.65397220135534 30.341735217667505,-81.6541653204044 30.34080928489456,-81.65426187992892 30.339846305518687,-81.65430479527346 30.337753644601253,-81.6545515585025 30.336753596154704,-81.65462666035612 30.335744277642767,-81.65480905056971 30.335623899511642,-81.63650565625069 30.35032745600866,-81.63680606366061 30.351771766838326,-81.6366773176279 30.35454922774221,-81.63706355572602 30.35506767837807,-81.63839393139756 30.355623158153684,-81.6386943388066 30.355882380969916,-81.64028220654355 30.355984218316546,-81.64401584149189 30.356011992120038,-81.64598994732697 30.35592867068593,-81.64689116955586 30.355947186566834,-81.64778166294933 30.35630824553381,-81.65371470928996</t>
  </si>
  <si>
    <t>COVID-19 Walk-Up Testing at Kooker Park (1400 East 20th St) starting 04/24/2020 at 9AM</t>
  </si>
  <si>
    <t>COVID-19 Walk-Up Testing at Kooker Park (1400 East 20th Street Jacksonville FL) starting 04/24/2020 from 9AM - 5PM, weather permitting. Anyone can be tested at Kooker Park, but you are encouraged to be tested if you are experiencing: fever, coughing, difficulty breathing, or if you have been exposed to someone with COVID-19. Call 904-630-2489 for info.</t>
  </si>
  <si>
    <t>ALERTJAX - COVID-19</t>
  </si>
  <si>
    <t>For more information, go to www.jaxready.com/virus or call 904-630-2489</t>
  </si>
  <si>
    <t>./IPAWSOPEN_200291/5ea59aaa9fc226a7b4a7c8d3.xml</t>
  </si>
  <si>
    <t>481865265843569</t>
  </si>
  <si>
    <t>30.37357936364729,-81.66810420717039 30.378836783799226,-81.64945771624417 30.376763468774417,-81.6225068800632 30.348621274399875,-81.61461045672299 30.333510019714815,-81.6238801710784 30.333510019714815,-81.64722611834371 30.337362129684596,-81.6613023512545 30.34143631184046,-81.66739633013603 30.34517700249804,-81.66735341479239 30.346954706357927,-81.66731049944785 30.3462880711945,-81.66413476397395 30.34580660964109,-81.6609161131564 30.35139882473246,-81.66074445177918 30.351509925105862,-81.66220357348344 30.351583991951898,-81.66769673754595 30.37357936364729,-81.66810420717039</t>
  </si>
  <si>
    <t>COVID-19 Walk-Up Testing OPEN everyday at Kooker Park (1400 East 20th St) from 9AM to 5PM.</t>
  </si>
  <si>
    <t>COVID-19 Walk-Up Testing is OPEN everyday from 9AM to 5PM at Kooker Park located at 1400 East 20th St., Jacksonville, FL 32206, weather permitting. Anyone who wants to be tested can be tested at Kooker Park. Please bring identification with you. For more information, go to www.jaxready.com/virus.</t>
  </si>
  <si>
    <t>For more information, go to www.jaxready.com/virus or call 904-630-2489.</t>
  </si>
  <si>
    <t>./IPAWSOPEN_200830/5e879cab9fc226a7b49f2e0e.xml</t>
  </si>
  <si>
    <t>453277963549464</t>
  </si>
  <si>
    <t>San Juan County</t>
  </si>
  <si>
    <t>San Juan County, NM</t>
  </si>
  <si>
    <t>36.01141888901501,-107.63847537071169 36.01514670372212,-109.03660264262578 36.98526835604768,-109.03075978005556 36.988317871399595,-107.45941535448516 36.88295327578706,-107.5645463084199 36.85424916141913,-107.61842963224838 36.78227374173457,-107.65445242760957 36.731815642218216,-107.63368725676798 36.01141888901501,-107.63847537071169</t>
  </si>
  <si>
    <t>035045</t>
  </si>
  <si>
    <t>COVID-19 Weekend Update: Coronavirus spreading: limit shopping to essential ONLY &amp; send on</t>
  </si>
  <si>
    <t>SJC Communications Authority</t>
  </si>
  <si>
    <t>COVID-19 Weekend Update</t>
  </si>
  <si>
    <t>COVID-19 Update: Coronavirus is spreading rapidly in the Four Corners. Limiting shopping to essentials and limiting the number of people getting supplies will help slow the spread.</t>
  </si>
  <si>
    <t>Please only buy what you need, and send one person to shop. Stay home to save lives! Empower others to stay well! More: sjcounty.net/covid.</t>
  </si>
  <si>
    <t>200830</t>
  </si>
  <si>
    <t>./IPAWSOPEN_200830/5e83c88a023f1930ef1f2b37.xml</t>
  </si>
  <si>
    <t>453277963545305</t>
  </si>
  <si>
    <t>San Juan County Office of Emergency Management</t>
  </si>
  <si>
    <t>COVID-19 update: Stay home to save lives!</t>
  </si>
  <si>
    <t>COVID-19 update: Stay home to save lives! COVID-19 is growing rapidly in the Four Corners. Emergency or essential outings only. If you must go shopping, send one person to reduce exposure and protect your family. Only buy what you need. Stay well, Stay safe, Stay Home.</t>
  </si>
  <si>
    <t>./IPAWSOPEN_200847/5ea9b5c1283336e2e7a97abf.xml</t>
  </si>
  <si>
    <t>WYSweetwaterCountyCombinedCommunicationsJointPowersBoard</t>
  </si>
  <si>
    <t>15881786450001334252855</t>
  </si>
  <si>
    <t>COVID 19 survey alert</t>
  </si>
  <si>
    <t>42.17180576533592,-109.98421419958535 42.22064101413213,-109.4596170316166 42.240977896129614,-107.55623568396035 41.695736470628546,-107.55760897497598 41.66765948676594,-107.80557383398477 41.63957025290612,-108.03156603674356 41.07185068184296,-108.04959048132363 41.03301527277867,-109.25568331579629 41.03974838605849,-109.92344607214395 41.42651566072912,-109.9759744534916 42.17180576533592,-109.98421419958535</t>
  </si>
  <si>
    <t>056037</t>
  </si>
  <si>
    <t>Sweetwater COVID 19 Emer Ops Center take the survey covid.sweetwater311.org by 4-30-2020</t>
  </si>
  <si>
    <t>From the Sweetwater COVID 19 Emer Ops Center-EOC. Changes in current restrictions are imminent. Public feedback is requested. Complete the online public survey located at http://covid.sweetwater311.org by 4-30-2020</t>
  </si>
  <si>
    <t>Sweetwater COVID 19 EOC realize la encuesta en covid.sweetwater311.org para 4-30-20</t>
  </si>
  <si>
    <t>Del Sweetwater COVID 19 Emer Ops Center-EOC. Los cambios en las restricciones actuales son inminentes. Se solicitan comentarios publicos. Complete la encuesta publica en linea ubicada en http://covid.sweetwater311.org antes del jueves 30 de abril</t>
  </si>
  <si>
    <t>200847</t>
  </si>
  <si>
    <t>./IPAWSOPEN_200086/5e7bf389023f1930eff202cd.xml</t>
  </si>
  <si>
    <t>453277963538431</t>
  </si>
  <si>
    <t>District of Columbia</t>
  </si>
  <si>
    <t>38.93671915211015,-77.11668808279802 38.995579304774,-77.04081375418507 38.89304297819032,-76.90983612356955 38.80721525724729,-77.0191844206885 38.87259810770319,-77.01815445242688 38.93671915211015,-77.11668808279802</t>
  </si>
  <si>
    <t>011001</t>
  </si>
  <si>
    <t>At 10p, DC closes non-essential businesses until 4/24: STAY HOME. Visit coronavirus.dc.gov</t>
  </si>
  <si>
    <t>STAY HOME. You have a critical role to play in stopping the spread of COVID-19 in DC. Effective at 10 p.m. tonight (Wednesday, March 25), the District of Columbia will close all non-essential businesses through Friday, April 24. We are depending on you - be a good neighbor, STAY HOME. For the latest information, visit coronavirus.dc.gov/wea</t>
  </si>
  <si>
    <t>DC HSEMA</t>
  </si>
  <si>
    <t>DC cierra negocios no esenciales hasta el 24/04:QUEDESE EN CASA. Vista coronavirus.dc.gov.</t>
  </si>
  <si>
    <t>QUEDESE EN CASA. Usted juega un papel crucial en detener la propagacion del COVID19 en DC. A partir de esta noche miercoles 25 de marzo a las 10:00 p.m. el Distrito de Columbia cerrara todos los negocios no esenciales hasta el viernes 24 de abril. Contamos con usted sea un buen vecino. Para la informacion mas reciente visite coronavirus.dc.gov/wea</t>
  </si>
  <si>
    <t>200086</t>
  </si>
  <si>
    <t>./IPAWSOPEN_201693/5e8cf05a9fc226a7b459c6c3.xml</t>
  </si>
  <si>
    <t>lmaestas@co.sanmiguel.nm.us</t>
  </si>
  <si>
    <t>AS-NM-1b642a57-4400-4de4-b608-bd1c560a7a90</t>
  </si>
  <si>
    <t>San Miguel County</t>
  </si>
  <si>
    <t>035047</t>
  </si>
  <si>
    <t>SMC Emergency Management: Stay at home to prevent further spread of COVID-19 newmexico.gov</t>
  </si>
  <si>
    <t>San Miguel County City of Las Vegas Office of Emergency Management is asking citizens of San Miguel County to stay at home except for emergency or essential outings such as health and safety reasons, to get groceries, certain outdoor activities, and to care for others. See https://cv.nmhealth.org/2020/04/06/stay-at-home-order-extended</t>
  </si>
  <si>
    <t>San Miguel,NM</t>
  </si>
  <si>
    <t>201693</t>
  </si>
  <si>
    <t>./IPAWSOPEN_200062/5fbeaa390eb5d362383aa44e.xml</t>
  </si>
  <si>
    <t>674554678615698</t>
  </si>
  <si>
    <t>Fulton County Georgia</t>
  </si>
  <si>
    <t>013121</t>
  </si>
  <si>
    <t>Fulton BOH: STAY HOME this Thanksgiving &amp; stop COVID19/flu. bit.ly/fcboh-thanks</t>
  </si>
  <si>
    <t>Fulton Board of Health: STAY AT HOME this Thanksgiving &amp; stay safe from COVID-19 &amp; flu. Keep your distance from anyone outside of your household. Celebrate virtually or outdoors, if possible. To stop the spread: wear a mask, wash your hands, &amp; stay 6 feet from others. Remember, people without symptoms can still spread COVID-19 or flu. bit.ly/fcboh-thanks</t>
  </si>
  <si>
    <t>Atlanta-Fulton Emergency Mgmt</t>
  </si>
  <si>
    <t>Thanksgiving Safety</t>
  </si>
  <si>
    <t>200062</t>
  </si>
  <si>
    <t>./IPAWSOPEN_201479/5e6dec51023f1930efa33ea7.xml</t>
  </si>
  <si>
    <t>eoc@co.lavaca.tx.us</t>
  </si>
  <si>
    <t>OnSolve-0e16bfae9c7e4e1299276792d0d9bc3d</t>
  </si>
  <si>
    <t>TX Lavaca County</t>
  </si>
  <si>
    <t>201479</t>
  </si>
  <si>
    <t>29.2850229971,-97.1383830088 29.3035869082,-97.1555491465 29.3796038082,-97.2249003428 29.4830630829,-97.2029276865 29.5069692921,-97.1809550303 29.5063717057,-96.7298289317 29.3389088970,-96.5719004649 29.2868196521,-97.1390696543 29.2850229971,-97.1383830088;29.2868196521,-97.1397562998 29.2862207706,-97.1383830088 29.3233447821,-96.5876933115 29.3035869082,-96.6247721690 29.0925985928,-96.9509287852 29.2868196521,-97.1397562998;29.3242427764,-96.5887232798 29.3242427764,-96.5866633433 29.2901134376,-97.1050807017 29.3362152779,-96.5722437876 29.3242427764,-96.5887232798;29.5018896948,-97.1964045542 29.5096583875,-97.1833582896 29.4917297357,-97.1991511363 29.5837297882,-97.1895380991 29.6231327423,-97.1442194956 29.6291015435,-96.8695612925 29.6010451036,-96.8448420542 29.5819383791,-96.8469019907 29.5096583875,-96.7315455454 29.5096583875,-97.1847315806 29.5018896948,-97.1964045542</t>
  </si>
  <si>
    <t>048285</t>
  </si>
  <si>
    <t>EAS Broadcast Content: audio/x-ipaws-audio-mp3 2646934 https://s3.amazonaws.com/ipawstestbucket/MediaCloud/COVID-19YOAKUM03132020MP3.mp3</t>
  </si>
  <si>
    <t>TX Lavaca County,Hallettsville,TX</t>
  </si>
  <si>
    <t>Case of COVID-19 in Lavaca County, Texas City of Yoakum Office of Emergency Management in conjunction with Lavaca County Office of Emergency Management and DeWitt County Office of Emergency Management is reporting the first positive test result for COVID-19 in the area. The patient is a resident of rural Lavaca County, in the Hallettsville zip code, and is currently hospitalized in Travis County. DSHS is supporting both counties in identifying any close contacts of the patient while they were sick so they can be isolated and monitored for symptoms and quickly tested if needed. In order to assist with the contact investigation, individuals who visited these restaurants at the following times need to contact DSHS Region 8 Epidemiology by calling 210-949-2121. Saturday, March 7th, 1:00PM: TacqueriaVallarta, 614 Irvine Street, Yoakum Tuesday, March 10th, 1:30PM: Sunken Garden Restaurant, 305 5th Street, Shiner Additional information on co.lavaca.tx.us and Lavaca County, Texas OEM Facebook Page (@LavacaOEM)</t>
  </si>
  <si>
    <t>./IPAWSOPEN_201859/5fb7e8b40eb5d362383b4f5a.xml</t>
  </si>
  <si>
    <t>650227983846190</t>
  </si>
  <si>
    <t>CO Lake County OEM</t>
  </si>
  <si>
    <t>008065</t>
  </si>
  <si>
    <t>Lake County is at Level Orange - High Risk, effective today. Face coverings required.</t>
  </si>
  <si>
    <t>This is a message from Lake County Public Health Agency. Effective today, Leadville and Lake County are at Level Orange - High Risk. Your efforts to contain COVID are critical. Wear face coverings in public spaces. Social distance around others. Limit all gatherings to your household group! More info: https://www.lakecountyoem.org/covid-19</t>
  </si>
  <si>
    <t>Message from Lake County Government</t>
  </si>
  <si>
    <t>Condado de Lake esta en el Nivel Anaranjado - Alto riesgo. Se requiere cubrebocas.</t>
  </si>
  <si>
    <t>Este mensaje es de la Agencia de Salud Publica del Condado de Lake. Leadville y el condado de Lake estan en el Nivel Anaranjado alto riesgo, efectivo hoy. Es importante contener COVID. Usen cubrebocas en espacios publicos. Mantengan distancia social. Limiten todas las reuniones a su grupo familiar! Mas info: https://www.lakecountyoem.org/covid-19</t>
  </si>
  <si>
    <t>201859</t>
  </si>
  <si>
    <t>./IPAWSOPEN_201859/5fcbd59f0eb5d36238ed11f7.xml</t>
  </si>
  <si>
    <t>689947841402104</t>
  </si>
  <si>
    <t>Lake County is at Level Orange - High Risk. Face coverings are required.</t>
  </si>
  <si>
    <t>This is a message from Lake County Public Health Agency. Leadville and Lake County are at Level Orange - High Risk. Your efforts to contain COVID are critical. Wear face coverings in public spaces. Social distance around others. Limit all gatherings to your household group! More info: https://www.lakecountyoem.org/covid-19</t>
  </si>
  <si>
    <t>Este mensaje es de la Agencia de Salud Publica del Condado de Lake. Leadville y el condado de Lake estan en el Nivel Anaranjado (alto riesgo). Es importante contener COVID. Usen cubrebocas en espacios publicos. Mantengan distancia social. Limiten todas las reuniones a su grupo familiar! Mas info: https://www.lakecountyoem.org/covid-19</t>
  </si>
  <si>
    <t>./IPAWSOPEN_201859/5fc29e400eb5d36238d3aeac.xml</t>
  </si>
  <si>
    <t>682251260005352</t>
  </si>
  <si>
    <t>./IPAWSOPEN_201859/5f08a77d711baedc8c676a43.xml</t>
  </si>
  <si>
    <t>508253544947210</t>
  </si>
  <si>
    <t>Respect Safer At Home by social distancing. Face coverings are required in Lake County.</t>
  </si>
  <si>
    <t>The City of Leadville and Lake County remain in the SAFER AT HOME order for residents and businesses. Face coverings are required in public spaces as of June 24. Please visit bit.ly/LakeCOVID19 for more information. This is a message from the Lake County Emergency Operations Center.</t>
  </si>
  <si>
    <t>Condado de Lake - Mas Seguro en Casa. Se requiere cubrebocas o mascarilla facial.</t>
  </si>
  <si>
    <t>La Ciudad de Leadville y el Condado de Lake siguen en la orden DE MAS SEGURO EN CASA para los residentes y negocios. Las cubiertas de cara se requieren en los espacios publicos a partir del 24 de Junio. Por favor visite bit.ly/LakeCOVID19 para mas informacion. Este es un mensaje del Centro de Operaciones de emergencia del Condado de Lake.</t>
  </si>
  <si>
    <t>./IPAWSOPEN_200626/5e84d880023f1930ef19faaf.xml</t>
  </si>
  <si>
    <t>katesj@nashuanh.gov</t>
  </si>
  <si>
    <t>OnSolve-20bda25e76fb4596adef21c1407e8eea</t>
  </si>
  <si>
    <t>NH City of Nashua</t>
  </si>
  <si>
    <t>42.7848646604,-71.4563718603 42.7791637479,-71.4572319180 42.7757395616,-71.4562290395 42.7650695412,-71.4438884371 42.7549384382,-71.4391718781 42.7467275159,-71.4410409208 42.7440973318,-71.4399499460 42.7389889418,-71.4389716023 42.7336985776,-71.4345100221 42.7305916309,-71.4338780099 42.7246209120,-71.4378804608 42.7083149144,-71.4362703480 42.6999847178,-71.4322805242 42.7008758822,-71.4752547186 42.7026646496,-71.5427063422 42.7068920072,-71.5405611653 42.7231721968,-71.5362818127 42.7256898928,-71.5342859999 42.7307158803,-71.5340494970 42.7353267162,-71.5324833550 42.7389533347,-71.5287167048 42.7536741426,-71.5261957235 42.7716605493,-71.5248214904 42.7761624850,-71.5272652978 42.7756048773,-71.5292571470 42.7802698835,-71.5316128279 42.7784400949,-71.5386138223 42.7768672128,-71.5523350314 42.7776147366,-71.5520877720 42.7806014867,-71.5492507924 42.7811224139,-71.5478291875 42.7848403925,-71.5478873733 42.7844462791,-71.5504421145 42.7853813335,-71.5527692992 42.7867664529,-71.5543947388 42.7858051775,-71.5565539582 42.7856918716,-71.5578294159 42.7876521955,-71.5592644435 42.7888780110,-71.5614767453 42.7895048858,-71.5609901740 42.7905983736,-71.5595725403 42.7930817847,-71.5549067279 42.7945392527,-71.5539466318 42.7956347743,-71.5538213609 42.7964084839,-71.5525911017 42.7963821222,-71.5520674756 42.7970070790,-71.5515270578 42.7976261170,-71.5518737083 42.7995946414,-71.5500924904 42.7995170202,-71.5487346651 42.8008957423,-71.5493321166 42.8013499246,-71.5489482249 42.8025168723,-71.5473468844 42.8029058984,-71.5476025213 42.8028715478,-71.5466673685 42.8020480100,-71.5447485557 42.8030158088,-71.5444005793 42.8046110302,-71.5431954918 42.8054113402,-71.5439230140 42.8058276600,-71.5438262310 42.8059206487,-71.5419334464 42.8050365170,-71.5402334391 42.8031734674,-71.5396921596 42.8036952128,-71.5380156038 42.8027715018,-71.5361911537 42.8021902878,-71.5356219686 42.8024908091,-71.5349660850 42.8019679896,-71.5334080898 42.8023921331,-71.5328832110 42.8027235347,-71.5310930198 42.8027805307,-71.5292424666 42.8004712441,-71.5255587881 42.8006253390,-71.5242844686 42.8023284350,-71.5228288167 42.8013150969,-71.5192561919 42.8012780491,-71.5171050583 42.8007793435,-71.5155290988 42.8013761893,-71.5133146860 42.8030659368,-71.5125568621 42.8056044753,-71.5080128485 42.8047327542,-71.4987006083 42.8054789191,-71.4972565691 42.8055564450,-71.4951837088 42.8014414301,-71.4927572767 42.7971532343,-71.4951943149 42.7944164961,-71.4929432484 42.7935911940,-71.4817721354 42.7925227846,-71.4792099946 42.7912938999,-71.4789335786 42.7907709245,-71.4765964056 42.7928558394,-71.4714179213 42.7959460528,-71.4690398668 42.7981383182,-71.4698200872 42.7998929727,-71.4697016502 42.8006444889,-71.4684417319 42.7975139283,-71.4648425980 42.7943967228,-71.4591724690 42.7911842792,-71.4572451612 42.7848646604,-71.4563718603</t>
  </si>
  <si>
    <t>033011</t>
  </si>
  <si>
    <t>Stay At Home Order - Prevent the spread of Coronavirus. Visit nashuanh.gov/COVID19</t>
  </si>
  <si>
    <t>STAY AT HOME. To prevent the spread of the Coronavirus in Nashua, on March 27, 2020, NH closed all non-essential businesses until May 4, 2020. Just go out for essential needs, stay 6 feet away from others, and wash your hands often. For the latest information, visit nashuanh.gov/COVID19</t>
  </si>
  <si>
    <t>NH City of Nashua,Nashua,NH</t>
  </si>
  <si>
    <t>Orden de quedarse en casa - evite la propagacion del coronavirus. nashuanh.gov/COVID19</t>
  </si>
  <si>
    <t>QUEDATE EN CASA. Para prevenir la propagacion del coronavirus en Nashua, el 27/03/2020, NH cerro todos los negocios no esenciales hasta el 04/05/20. Solo salga por necesidades esenciales, mantengase a 6 pies de distancia de los demas y lavese las manos con frecuencia. Para obtener la informacion mas reciente, visite nashuanh.gov/COVID19</t>
  </si>
  <si>
    <t>200626</t>
  </si>
  <si>
    <t>./IPAWSOPEN_200115/5effbcf2b3080e5ee797391b.xml</t>
  </si>
  <si>
    <t>EMnet-GA.000</t>
  </si>
  <si>
    <t>GA.000_43_2020-07-03T19:17:57-04:00</t>
  </si>
  <si>
    <t>Henry County</t>
  </si>
  <si>
    <t>013151</t>
  </si>
  <si>
    <t>Henry BOC COVID19 Wear mask Social distance Wash hands If ill stay home covid19.dph.ga.gov</t>
  </si>
  <si>
    <t>GEMA Console 1 State Warning Point</t>
  </si>
  <si>
    <t>Henry County Board of Commissioners needs your help</t>
  </si>
  <si>
    <t>Henry County BOC needs your help to combat the pandemic. When in public, wear a mask and social distance. Wash hands. If ill stay home. covid19.dph.ga.gov</t>
  </si>
  <si>
    <t>Henry County BOC needs your help to combat the pandemic. When in public, wear a mask and social distance. Wash hands. If ill stay home.</t>
  </si>
  <si>
    <t>200115</t>
  </si>
  <si>
    <t>./IPAWSOPEN_200081/5f35ab9a0e3803b6e6c8f838.xml</t>
  </si>
  <si>
    <t>534504385021205</t>
  </si>
  <si>
    <t>Gainesville Transmitter</t>
  </si>
  <si>
    <t>29.65194120594644,-82.31171542570468 29.665161556562428,-82.3024937790916 29.66484483867276,-82.28822057988992 29.65179779470102,-82.28752640888304 29.65194120594644,-82.31171542570468</t>
  </si>
  <si>
    <t>012001</t>
  </si>
  <si>
    <t>Alachua Cares Act grants for Covid impacts available. Go to https://acbo.cc/cares to apply</t>
  </si>
  <si>
    <t>$36.1 million dollars in Alachua County Cares Act grants for Covid-19 related impacts are available. Go to https://acbo.cc/cares to apply. Businesses and residents are encouraged to apply online. We recommend reading the Frequently Asked Questions page before applying. The site features an application instructions section and a link to the application.</t>
  </si>
  <si>
    <t>FL Alachua County Emergency Mg</t>
  </si>
  <si>
    <t>200081</t>
  </si>
  <si>
    <t>./IPAWSOPEN_200081/5e7d117a023f1930ef085184.xml</t>
  </si>
  <si>
    <t>453827719351778</t>
  </si>
  <si>
    <t>29.828178676120253,-82.65720522393396 29.830053093728207,-82.65787323446453 29.825267346644804,-82.65221010041591 29.827181645478433,-82.64140228825386 29.83333332454113,-82.63450782136279 29.851150262118537,-82.6074932761094 29.86662417768737,-82.58484073991667 29.87380279831141,-82.58970624945158 29.887382355659422,-82.59235835095991 29.887442177497835,-82.57987552731878 29.894735456646327,-82.5798854976249 29.89475539725914,-82.57577773137837 29.913180523528997,-82.57585749383 29.91462799918392,-82.57949799999983 29.917218497629573,-82.57181951972898 29.916919388437126,-82.56785133777257 29.922537656106297,-82.56032874157624 29.928540999184026,-82.55473500000011 29.928348999183267,-82.55047099999989 29.92504518817225,-82.54900745863296 29.92492554449491,-82.54140509998591 29.92908199918334,-82.5391709999998 29.92841016658994,-82.53332167405381 29.934170511125284,-82.52886993223541 29.939773823335397,-82.5295628685322 29.94344289609878,-82.5249366463522 29.943044083841706,-82.52206519810207 29.943422955485968,-82.5113471186978 29.93865714901545,-82.49920827062762 29.9373211279551,-82.48542432199851 29.936463681602543,-82.48410824155046 29.93564611647637,-82.48143619942898 29.937002078149458,-82.4806921653122 29.931648023600808,-82.47697947245751 29.926323879970308,-82.47231336905215 29.925426552392683,-82.46936714350433 29.92777954470868,-82.46884868757 29.929604422355915,-82.46466489773728 29.927998891449345,-82.46396323742285 29.930631052345337,-82.46125131407601 29.92454916542746,-82.45222818676308 29.931715999183858,-82.44864400000014 29.931817999183778,-82.44659700000035 29.928936100253157,-82.4418590680837 29.929195328220462,-82.43979521465432 29.927978950836508,-82.43333445609196 29.921652791411177,-82.42658455864319 29.91973849257869,-82.42239702994588 29.92045635464118,-82.42012380008173 29.92243577203803,-82.41773217282812 29.91502908065422,-82.4096649486437 29.914818457930426,-82.40954717439942 29.88945617939576,-82.40343599970623 29.88582698785729,-82.39761334075521 29.883254648800346,-82.392010028546 29.88458537313574,-82.38931243751406 29.881140943838712,-82.3893778676499 29.880263556873288,-82.37944744245321 29.879107001328585,-82.37520009191653 29.875637334693305,-82.34510970713218 29.878510963947715,-82.33474245788557 29.874640304050978,-82.33360397352028 29.874243672798922,-82.32930365573178 29.87423120991578,-82.32927125223554 29.86660423707438,-82.3249397772393 29.8674816240397,-82.31433137120501 29.859844369319745,-82.3140522026256 29.859784547481077,-82.30533815481222 29.853054590645634,-82.30516865960281 29.853154293709775,-82.30225733012732 29.840940668341712,-82.28220205875746 29.83479895958507,-82.14955710210764 29.831129886821557,-82.1367951098862 29.8212393428503,-82.13200936280383 29.800182055685138,-82.12913791455371 29.719621979788432,-82.06086125616983 29.71579338212188,-82.0602231565594 29.712921933872668,-82.05416121025436 29.70749808717833,-82.05224691142033 29.662831114403723,-82.05798980792059 29.47100241882808,-82.05735170830927 29.44803083283007,-82.05862790753103 29.438304798914025,-82.10412241573904 29.429291641907888,-82.19094384406908 29.4442670421552,-82.18655690924314 29.48526494216607,-82.1891093076876 29.48583823478532,-82.40667136414048 29.485758472333913,-82.40722970130018 29.485498999191236,-82.4962470000002 29.479422342601975,-82.49659355776858 29.480454269316915,-82.55634560416068 29.53820726927141,-82.55638548538604 29.538182343505333,-82.65492202376366 29.564872853799265,-82.65535074693933 29.828178676120253,-82.65720522393396</t>
  </si>
  <si>
    <t>Go to the Alachua County Portal at https://acbo.cc/covid19 for COVID19 info and answers.</t>
  </si>
  <si>
    <t>WEA Test</t>
  </si>
  <si>
    <t>Alachua County creo la web https://acbo.cc/covid19 para disipar dudas acerca de COVID19</t>
  </si>
  <si>
    <t>./IPAWSOPEN_200081/5f345e340e3803b6e6574a28.xml</t>
  </si>
  <si>
    <t>508940739764039</t>
  </si>
  <si>
    <t>29.65298731745716,-82.41424821993192 29.652741658380684,-82.41403953975977 29.65282925298407,-82.41403949917837 29.652990470496963,-82.41403939665724 29.650548015902,-82.41196573002989 29.6447006073003,-82.40683542675586 29.644700581696885,-82.40683540560234 29.64287244808715,-82.40528100205277 29.642639597028957,-82.40508302066922 29.640118339163433,-82.40294838722328 29.640058732935557,-82.40439970371756 29.640077111910706,-82.40733787427973 29.640075332707575,-82.40733788377761 29.64007754336656,-82.40777761894671 29.640072167461106,-82.40794739273896 29.64006271398341,-82.40811693299977 29.640049190088856,-82.4082861114138 29.640031606011704,-82.40845479994235 29.64002549029572,-82.40850564759141 29.640012580897714,-82.40860282167229 29.63999803311256,-82.40870412348764 29.640130158907375,-82.40870264008434 29.640190404863034,-82.40870194203228 29.640245207600543,-82.4087013262623 29.640297893329155,-82.40870075494637 29.640350166345147,-82.40870016131088 29.64047794615112,-82.40869870512024 29.64062786343747,-82.40869703711496 29.640676726357384,-82.40869648306462 29.64075289484729,-82.40869563966335 29.64102786918873,-82.40869254163175 29.641302844416526,-82.40868944253116 29.641388765547966,-82.40868795326723 29.64142801192251,-82.40868797919532 29.6414786281048,-82.40868697928687 29.641531843160834,-82.40868683789384 29.641576031389185,-82.40868635101234 29.641811519770037,-82.40868370407514 29.641811767878085,-82.40871461495765 29.641814069208806,-82.40898352765473 29.64181632064288,-82.40924592475872 29.641818588821025,-82.40951801848901 29.64182151416731,-82.40986030545992 29.641824793934028,-82.41025103992965 29.642316402745255,-82.4102455704517 29.642593742293972,-82.41024249002709 29.64286830585792,-82.4102394358171 29.642934050858024,-82.41023870488311 29.64314275847552,-82.41023638391847 29.6434182014965,-82.41023331122027 29.64369473739294,-82.41023024965757 29.643695807792515,-82.41035502700163 29.643700317242455,-82.41088924403573 29.64370302953206,-82.41120988133697 29.64370755035943,-82.41174328005434 29.643709127821833,-82.41193001025007 29.64301319210865,-82.4119377393934 29.64301510104971,-82.41325727006655 29.643020271321003,-82.41671046918033 29.642745634204058,-82.4167174425189 29.64272090821475,-82.41534644502931 29.64181371403405,-82.41537059860279 29.641833820288877,-82.41689846580745 29.64096050913774,-82.41690190448469 29.640974046645834,-82.42226945726206 29.644984958998837,-82.42226023381798 29.64526000147613,-82.42229073416051 29.653245351224374,-82.42226319343537 29.65318643580188,-82.41875871877171 29.65316039067785,-82.41721049132211 29.653133509023817,-82.41561442263584 29.65312043749187,-82.41483911510166 29.65311485342115,-82.41450858857445 29.65310561485837,-82.41444332112442 29.65308916831461,-82.41438994915283 29.6530698279116,-82.41434825730923 29.653043958396324,-82.41430758237648 29.65298731745716,-82.41424821993192</t>
  </si>
  <si>
    <t>$36.1 million dollars in Alachua County Cares Act grants for Covid-19 related impacts are available. Go to https://acbo.cc/cares to apply. Businesses and residents are encouraged to apply online. We recommend reading the Frequently Asked Questions page before applying. The site features application instructions and a link to the application.</t>
  </si>
  <si>
    <t>./IPAWSOPEN_200081/5f3af6380e3803b6e6c2c016.xml</t>
  </si>
  <si>
    <t>535191579794363</t>
  </si>
  <si>
    <t>29.488474127003027,-82.37836711489459 29.539521353859286,-82.37579152238247 29.53543203713575,-82.158575960073 29.745575242926762,-82.16115365765043 29.748783839444616,-82.50864178351259 29.541865929872046,-82.50993983294931 29.539710177179508,-82.3863097736664 29.48853048736666,-82.38636806958255 29.48922081154778,-82.49075800406939 29.489222407126267,-82.49095387164341 29.489222706387633,-82.49099120122217 29.48942675226817,-82.5001909551938 29.48267484860182,-82.50035077447319 29.483652490617086,-82.55257672080369 29.537591571315186,-82.5524583825935 29.53775314392309,-82.5524624614111 29.541233129112822,-82.55761395013417 29.539374464763654,-82.6521476498329 29.82212561195247,-82.65379398193178 29.82210886506985,-82.65374241589191 29.822104593176782,-82.65372882924514 29.822065105777057,-82.65360255472932 29.82202700110788,-82.6534741568351 29.821992564036428,-82.65334440352598 29.82196183111901,-82.65321343254327 29.821920534347143,-82.65302528011775 29.82188862301373,-82.65286688471836 29.82186212886558,-82.65270718122191 29.821841092308023,-82.65254641318862 29.821810024834644,-82.65227266439236 29.8217957123699,-82.6521263891679 29.8217859182092,-82.65197962511081 29.821780654597585,-82.65183255571456 29.815053912747118,-82.63383114696036 29.924917582067078,-82.50761555272317 29.831871225722484,-82.288512021913 29.83112928924144,-82.2039182155741 29.812895282765307,-82.1452043785494 29.711861806638552,-82.06472505643512 29.455499579769207,-82.06770897957006 29.45454896647171,-82.17248449836025 29.485925919352425,-82.20787373350653 29.486047454253605,-82.20796753827717 29.486165574605394,-82.20806687795005 29.48628008757288,-82.2081715903685 29.486390806212878,-82.20828150460737 29.48819400403763,-82.33958884265638 29.488474127003027,-82.37836711489459</t>
  </si>
  <si>
    <t>Ayuda disponible de la Ley Alachua Cares para afectados por Covid Ir https://acbo.cc/cares</t>
  </si>
  <si>
    <t>$36.1 millones disponibles en ayudas de la ley Alachua Cares para afectados por COVID-19. Aplique en https://acbo.cc/cares Empresas y residentes deben llenar y aplicar su solicitud en linea Se recomienda leer la seccion de Preguntas Frecuentes antes de entrar la solicitud El sitio web cuenta con instrucciones como aplicar y un enlace a la aplicacion en linea</t>
  </si>
  <si>
    <t>./IPAWSOPEN_201001/5f56b63731a8c6681c1fac94.xml</t>
  </si>
  <si>
    <t>534916701921684</t>
  </si>
  <si>
    <t>Lake County</t>
  </si>
  <si>
    <t>39.559107652945094,-123.06313323974294 39.3857838994538,-123.02193450927842 39.379945931548185,-122.82555389403971 39.50297049621266,-122.83173370361477 39.55593129001707,-122.82761383056472 39.559107652945094,-123.06313323974294</t>
  </si>
  <si>
    <t>006033</t>
  </si>
  <si>
    <t>PILLSBURY RANCH EVACUATION WARNING UPGRADED TO MANDATORY EVACUATION ORDER</t>
  </si>
  <si>
    <t>Lake County Sheriff's OES</t>
  </si>
  <si>
    <t>EVACUATION WARNING UPGRADED TO MANDATORY EVACUATION ORDER</t>
  </si>
  <si>
    <t>The Pillsbury Ranch EVACUATION WARNING has been UPGRADED TO MANDATORY EVACUATION ORDER. The evacuation order is for areas and residents North of M-1, south of the Lake County line, west of Bloody Rock and east of the Lake County Line. Residents are advised that there is an IMMEDIATE threat to life and property from a wildfire, and are urged to evacuate. Please leave the area. If you are in need of shelter a Temporary Evacuation Point is being established at the Upper Lake County Park located at 575 East Hwy. 20. You are asked to stay in your vehicle and wear masks when you arrive at the TEP. A shelter is being established and you will be directed to the shelter by staff at the TEP. Take the following protective actions and leave immediately; 1. Gather all family members. 2. Gather all pets. 3. Gather only essential items. 4. Be sure to bring essential medications with you. 5. Turn off all appliances and lights in your home. 6. Lock your home..</t>
  </si>
  <si>
    <t>201001</t>
  </si>
  <si>
    <t>./IPAWSOPEN_201001/5e72aab9023f1930ef5d9a56.xml</t>
  </si>
  <si>
    <t>453140524575596</t>
  </si>
  <si>
    <t>39.36490761793018,-122.80214535013788 38.94640575956534,-122.34209285990296 38.70515035656193,-122.4794219614663 38.63921161227346,-122.62636410014039 38.8758790544905,-123.0198119761142 39.19908270330821,-123.10152279154686 39.300112566184005,-123.04865108744653 39.426460327483106,-123.09259639995038 39.51497960590132,-122.98685299174079 39.36490761793018,-122.80214535013788</t>
  </si>
  <si>
    <t>Shelter in place ordered for Lake County due to COVID-19 begins at 12:0Iam March 19, 2020</t>
  </si>
  <si>
    <t>Shelter In Place Order Issued for Lake County</t>
  </si>
  <si>
    <t>./IPAWSOPEN_201966/5ef7f81796aa984835a4e753.xml</t>
  </si>
  <si>
    <t>danny.ramirez@pharr-tx.gov</t>
  </si>
  <si>
    <t>OnSolve-fd85b45be08a495da713378c53fd32cc</t>
  </si>
  <si>
    <t>TX Pharr Public Safety Communications</t>
  </si>
  <si>
    <t>26.2501356957,-98.1958007812 26.2498277788,-98.1958007812 26.2458247853,-98.1587219238 26.0775747178,-98.1882476807 26.0818918517,-98.2232666016 26.1996264269,-98.2036972046 26.1999344767,-98.2067871094 26.2036310107,-98.2064437866 26.2033229706,-98.2030105591 26.2501356957,-98.1958007812</t>
  </si>
  <si>
    <t>048215</t>
  </si>
  <si>
    <t>Stop the spread of COVID, stay home except for essential activities, wear a face cover</t>
  </si>
  <si>
    <t>Residents of PHARR. in efforts to assist in stopping the spread of COVID-19 we urge you to stay home except for essential activities, always wear a face covering, and avoid gatherings outside of your household. A message from Pharr Office of Emergency Management</t>
  </si>
  <si>
    <t>TX Pharr Public Safety Communications,Pharr,TX</t>
  </si>
  <si>
    <t>Ayude detener COVID-19, porfavor equesde en casa, evite las reuniones fuera de hogar.</t>
  </si>
  <si>
    <t>Residentes de PHARR. Con fin de ayudar a detener la propagacion de COVID-19, le instanos a que se quesde en casa excepto cuando se trate de realizar actividades esenciales, por favor, siempre utilice mascarilla para cubrir su nariz y boca y evite las reuniones fuera de su hogar. Este es un mensaje de la Oficina de Manejo de Emergencias de Pharr.</t>
  </si>
  <si>
    <t>201966</t>
  </si>
  <si>
    <t>./IPAWSOPEN_201966/5fb5c4b30eb5d36238696542.xml</t>
  </si>
  <si>
    <t>OnSolve-e6707d1b81504777adcc188a4dafd102</t>
  </si>
  <si>
    <t>26.2500,-98.1958 26.2493,-98.1972 26.2432,-98.1580 26.1779,-98.1697 26.0928,-98.1834 26.0694,-98.1855 26.0595,-98.1944 26.0675,-98.2054 26.0731,-98.2130 26.0799,-98.2226 26.2500,-98.1958</t>
  </si>
  <si>
    <t>COVID 19 slow the spread, wash your hands, use face covering &amp; practice social distancing</t>
  </si>
  <si>
    <t>COVID-19 is still a real threat, so as the Holidays approach please remember to stay home, wash your hands, wear face covering and practice social distancing. City of Pharr Office of Emergency Management.</t>
  </si>
  <si>
    <t>201966,TX Pharr Public Safety Communications,</t>
  </si>
  <si>
    <t>COVID19 es uns amenaza, lavese las manos, cubra su cara, practica distanciamento social</t>
  </si>
  <si>
    <t>COVID-19 continua siendo una amenaza real y latente, por lo que a medida que se acercan las fiestas, recuerde seguir las medidas de seguridad como quedarse en casa, lavarse las manos, usar un cubrebocas y practicar distanciamento social. Oficina de Manejo de Emergencias de la Ciudad de Pharr.</t>
  </si>
  <si>
    <t>./IPAWSOPEN_201966/5fb5c69d0eb5d362386973fe.xml</t>
  </si>
  <si>
    <t>OnSolve-f44f32e4a78f47109c60d5fc4d8e5f24</t>
  </si>
  <si>
    <t>048489</t>
  </si>
  <si>
    <t>COVID-19 is still a real threat, so as the Holidays approach please remember to stay home, wash your hands, wear face covering and practice social distancing. Willacy County Office of Emergency Management.</t>
  </si>
  <si>
    <t>COVID-19 continua siendo una amenaza real y latente, por lo que a medida que se acercan las fiestas, recuerde seguir las medidas de seguridad como quedarse en casa, lavarse las manos, usar un cubrebocas y practicar distanciamento social. Oficina de Manejo de Emergencias de el Condado de Willacy.</t>
  </si>
  <si>
    <t>./IPAWSOPEN_201966/5ef8e1117c582e601848520a.xml</t>
  </si>
  <si>
    <t>OnSolve-c144ae1919074248bd564e296fb22508</t>
  </si>
  <si>
    <t>048427</t>
  </si>
  <si>
    <t>Stop the spread of COVID, Stay home except for essential activities, wear a face covering</t>
  </si>
  <si>
    <t>Resident of STARR County: In efforts to assist in stopping the spread of COVID-19 we urge you to stay home except for essential activies, always wear a face covering and avoid gatherings outside of your household. A message from Starr County Office of Emergency Management</t>
  </si>
  <si>
    <t>Ayude detener COVID-19, por favor quesde en casa, evite las reuniones fuera de hogar.</t>
  </si>
  <si>
    <t>Residentes de le Condado de STARR: Con fin de ayudar a detener la propagacion de COVID-19, le instanos a que se quede en casa excepto cuando se trate de realizar actividades esenciales, por favor, siempre utilice mascarilla para cubrir su nariz y boca, evite las reuniones fuera de su hogar. Este es un mensaje de la Oficina de Manejo de Emerjencias de STARR</t>
  </si>
  <si>
    <t>./IPAWSOPEN_201966/5ef8e270a408a04836901392.xml</t>
  </si>
  <si>
    <t>kenneth.ennis@pharr-tx.gov</t>
  </si>
  <si>
    <t>OnSolve-1724d3dc5ad841f8beef644aa788ac80</t>
  </si>
  <si>
    <t>Stay home to avoid COVID-19. If you must leave, wear a facial covering. --Hidalgo County</t>
  </si>
  <si>
    <t>ATTENTION: The COVID-19 virus continues to spread across Hidalgo County. Please stay home. Protect yourself and others. If it is necessary to leave home, wear an appropriate facial covering and avoid gatherings with those outside your household. STAY HOME. STAY SAFE. STOP THE SPREAD. A message from the Hidalgo County Office of Emergency Management.</t>
  </si>
  <si>
    <t>Quedese en casa evita el COVID-19. Si sales, use una cobertura facial. Condado de Hidalgo.</t>
  </si>
  <si>
    <t>ATENCION: El virus COVID-19 continua propagandose por el condado de Hidalgo. Por favor, quedese en casa. Protejase a si mismo y a los demas. Si es necesario salir de casa, use una cobertura facial adecuada y evite reuniones con personas fuera de su hogar. QUEDESE EN CASA. MANTENGASE A SALVO. DETENGA LA PROPAGACION DEL CORONAVIRUS. --Condado de Hidalgo.</t>
  </si>
  <si>
    <t>./IPAWSOPEN_201966/5ef8e6aa91b67771541815c7.xml</t>
  </si>
  <si>
    <t>OnSolve-0921d56981a14e76915da65dc514d601</t>
  </si>
  <si>
    <t>048061</t>
  </si>
  <si>
    <t>STOP the spread of COVID-19 , stay home except for essential activies, wear a face cover</t>
  </si>
  <si>
    <t>STAY HOME. The COVID-19 virus is spreading rapidly across Cameron County' Local hospitals are approaching capacity. Protect yourself and your family. Stay home except for essential activities, wear a face covering and avoid gatherings with people outside your household. STAY SAFE County Judge Eddie Trevino Jr. and Office of Emergency Management</t>
  </si>
  <si>
    <t>Ayude detener COVID-19, por favor quedese en casa, evite las reuniones fuera de hogar</t>
  </si>
  <si>
    <t>QUEDATE EN CASA. Los contagios de COVID-19 se estan extendiendo rapidamente a lo largo del Condado de Cameron. Los hospitales locales estan muy cercanos s su limite de capacidad. Protegete y protege a tu familia. Quedate en casa y sal solo para realizar actividades esenciales. Cubre tu nariz y boca MANTENTE SEGURO. Eddie Trevino Jr. Juez del Condado Cameron</t>
  </si>
  <si>
    <t>./IPAWSOPEN_201966/5ef8e45aa408a048369013f5.xml</t>
  </si>
  <si>
    <t>OnSolve-f1b15940108a479e92c57b766e5876d7</t>
  </si>
  <si>
    <t>Stop the spread of COVID, Stay home except for essential activities, wear a face covering.</t>
  </si>
  <si>
    <t>Residents of WILLACY County: In efforts to assist in stopping the spread of COVID-19 we urge you to stay home except for essential activities, always wear a face covering and avoid gatherings outside of your household. A message from Willacy County Office of Emergency Management.</t>
  </si>
  <si>
    <t>Residentes de le Condado de WILLACY: Con fin de ayudar a detener la propagacion de COVID-19, le instanos a que se quede en casa excepto cuando se trate de realizar actividades esenciales, por favor, siempre utilice mascarilla para cubrir su nariz y boca, evite las reuniones fuera de su hogar. Este es un mensaje de la Oficina de Manejo de Emerjencias Willacy.</t>
  </si>
  <si>
    <t>./IPAWSOPEN_200224/5e867545023f1930ef1370fd.xml</t>
  </si>
  <si>
    <t>452865646688246</t>
  </si>
  <si>
    <t>Limestone Emergency Management</t>
  </si>
  <si>
    <t>TEXAS LIMESTONE COUNTY</t>
  </si>
  <si>
    <t>048293</t>
  </si>
  <si>
    <t>A COVID 19 Limestone Shelter in Place Order goes into effect at Midnight. Lets kill COVID.</t>
  </si>
  <si>
    <t>Limestone County Critical Action Message - All Limestone residents are reminded that a Shelter in Place Order goes into effect tonight at 12 midnight. Repeating... for all Limestone County Citizens a Shelter in Place Order goes into effect tonight at 12 Midnight. The Centers for Disease Control advises maintain physical distancing. Please help kill COVID 19.</t>
  </si>
  <si>
    <t>TX Limestone County</t>
  </si>
  <si>
    <t>Limestone Shelter in Place</t>
  </si>
  <si>
    <t>200224</t>
  </si>
  <si>
    <t>./IPAWSOPEN_200224/5ec2a28e283336e2e77cf45f.xml</t>
  </si>
  <si>
    <t>481590387960193</t>
  </si>
  <si>
    <t>31.57125496581,-96.30330454907251 31.42840215323566,-96.77571665844857 31.19844474507534,-96.61092173657255 31.414339273056815,-96.17421519360028 31.57125496581,-96.30330454907251</t>
  </si>
  <si>
    <t>Free drive-through COVID-19 screening underway right now at the Kosse Community Center.</t>
  </si>
  <si>
    <t>Free drive-through COVID-19 screening underway right now at the Kosse Community Center. Call 512-883-2400 to register.</t>
  </si>
  <si>
    <t>Free drive-through COVID-19 screening underway right now at the Kosse Community Center. Call 512-883-2400 to register and come down now.</t>
  </si>
  <si>
    <t>./IPAWSOPEN_200150/5eebb69191b67771541484ec.xml</t>
  </si>
  <si>
    <t>amyl@co.mower.mn.us</t>
  </si>
  <si>
    <t>OnSolve-3e94ee5a66c845d1b6a79d28fb33f2aa</t>
  </si>
  <si>
    <t>MN Mower County</t>
  </si>
  <si>
    <t>43.6629618817,-92.9955446720 43.6629618817,-92.9932916164 43.6606644674,-92.9932916164 43.6606644674,-92.9955446720 43.6629618817,-92.9955446720</t>
  </si>
  <si>
    <t>027099</t>
  </si>
  <si>
    <t>Free COVID-19 testing at the Fairgrounds Sat &amp; Sun. https://www.primarybio.com/r/mower</t>
  </si>
  <si>
    <t>Mower County will be offering free COVID-19 testing at the Mower County Fairgrounds this Saturday and Sunday from 11:00am to 6:00pm Testing is open to all residents with or without symptoms of COVID-19. Please register at https://www.primarybio.com/r/mower or register at the fairgrounds.</t>
  </si>
  <si>
    <t>MN Mower County,Austin,MN</t>
  </si>
  <si>
    <t>Gratis Examen de COIVD-19 Sab y Dom en la Feria. https://www.primarybio.com/r/mower</t>
  </si>
  <si>
    <t>Este sabado y domingo 20 y 21 de junio El Condado de Mower ofrecera examenes gratis de COVID en las instalaciones de la Feria Mower County Fairgrounds en el 700 12th Street SW Austin MN 55912. El examen es gratis para toda la comunidad. De 11:00 AM hasta las 6:00 PM. Puede registrarse ese mismo dia o en la pagina https://www.primarybio.com/r/mower en la</t>
  </si>
  <si>
    <t>200150</t>
  </si>
  <si>
    <t>./IPAWSOPEN_200150/5eed4fd7a408a048369df8b8.xml</t>
  </si>
  <si>
    <t>OnSolve-9b53498c84f249fe8fab7a70920c93a8</t>
  </si>
  <si>
    <t>43.6295813450,-92.9992704489 43.6345511876,-93.0006437399 43.6325632999,-92.9951505758 43.7070640862,-92.6971464254 43.7070640862,-92.5007658102 43.4643492721,-92.4938993551 43.4643492721,-92.6889066794 43.4643492721,-93.0775480368 43.6514455785,-93.0830412008 43.6613812361,-93.0281095602 43.6295813450,-92.9992704489</t>
  </si>
  <si>
    <t>./IPAWSOPEN_200150/5eebc7f296aa984835b3e6f7.xml</t>
  </si>
  <si>
    <t>OnSolve-bbcffa244f664e75b1096a5d662dc9de</t>
  </si>
  <si>
    <t>43.6967764731,-93.0394363403 43.6967764731,-92.9117202759 43.6282273984,-92.9117202759 43.6282273984,-93.0394363403 43.6967764731,-93.0394363403</t>
  </si>
  <si>
    <t>MN Mower County: audio/x-ipaws-audio-mp3 416256 http://cdn.ecngateway.com/-20XKEeCA2mtgUbqUa6Hww/TTS_Mp3.mp3</t>
  </si>
  <si>
    <t>./IPAWSOPEN_200150/5eeb9fca96aa984835b3e175.xml</t>
  </si>
  <si>
    <t>OnSolve-21582bbcd41c403ea484f88c1d578dd0</t>
  </si>
  <si>
    <t>43.6656626919,-93.0192856188 43.6656626919,-93.0097584124 43.6626823797,-93.0097584124 43.6626823797,-93.0192856188 43.6656626919,-93.0192856188</t>
  </si>
  <si>
    <t>MN Mower County: audio/x-ipaws-audio-mp3 436224 http://cdn.ecngateway.com/uDd2aClghmXTIgZvVPWejg/TTS_Mp3.mp3</t>
  </si>
  <si>
    <t>./IPAWSOPEN_200150/5eed3c9596aa984835b419e0.xml</t>
  </si>
  <si>
    <t>OnSolve-9f670dd362f34f5695245d89ce8e19bd</t>
  </si>
  <si>
    <t>43.8459838230,-93.0459165573 43.8459838230,-92.4478483200 43.6887951268,-92.4478483200 43.6887951268,-93.0459165573 43.8459838230,-93.0459165573</t>
  </si>
  <si>
    <t>./IPAWSOPEN_200840/5e7eb1d8023f1930ef126cd4.xml</t>
  </si>
  <si>
    <t>453415402484549</t>
  </si>
  <si>
    <t>Riley County Health Officer</t>
  </si>
  <si>
    <t>Prohibited Public Gathering</t>
  </si>
  <si>
    <t>Riley County</t>
  </si>
  <si>
    <t>020161</t>
  </si>
  <si>
    <t>EAS Broadcast Content: application/vnd.openxmlformats-officedocument.wordprocessingml.document  derefUri:196321</t>
  </si>
  <si>
    <t>Prohibited Public Gathering in Riley County effective 12:01 AM 03/21/2020</t>
  </si>
  <si>
    <t>Riley County Emrg. Man.</t>
  </si>
  <si>
    <t>Public Health Officer Prohibiteds Public Gathering of ten or more people in Riley County</t>
  </si>
  <si>
    <t>Public Health Officer Prohibits Public Gathering of ten or more people in Riley County. See attachment.</t>
  </si>
  <si>
    <t>See attachment for more detailed info.</t>
  </si>
  <si>
    <t>https://www.rileycountyks.gov/coronavirus</t>
  </si>
  <si>
    <t>200840</t>
  </si>
  <si>
    <t>./IPAWSOPEN_200057/5e715848023f1930ef16b368.xml</t>
  </si>
  <si>
    <t>teton-county-emergency-management@nixle.com</t>
  </si>
  <si>
    <t>78758346</t>
  </si>
  <si>
    <t>056039</t>
  </si>
  <si>
    <t>Virus or Contagious Disease Outbreak</t>
  </si>
  <si>
    <t>Teton WY</t>
  </si>
  <si>
    <t>EAS Broadcast Content: audio/x-ipaws-audio-mp3 392063 https://nixle.s3.amazonaws.com/uploads/pub_media/audio/266-2020-03-17-14-35-30.mp3</t>
  </si>
  <si>
    <t>Public Health orders issued for Teton County. Visit https://bit.ly/2WorNPl for more info.</t>
  </si>
  <si>
    <t>Teton County Emergency Management</t>
  </si>
  <si>
    <t>TC Health Officer issues orders forbidding large gatherings, closing certain places, &amp; restricting restaurants.</t>
  </si>
  <si>
    <t>PUBLIC HEALTH ORDERS ARE EFFECTIVE IMMEDIATELY, HOWEVER ENFORCEMENT WILL BEGIN ON WEDNESDAY MARCH 18, 2020 AT 5:00PM TO GIVE THE COMMUNITY TIME TO ADJUST For Immediate Release Emergency Ordinance Related to COVID-19 March 17, 2020, Jackson, Wyo. - Following guidance issued by the President of the United States, entitled &amp;ldquo;Coronavirus Guidelines for America: 15 Days to Slow the Spread,&amp;rdquo; Teton County&amp;rsquo;s Health Officer, Travis Riddell issued a Public Health Order to require the immediate closure of a variety of establishments within Teton County, including establishments within the Town of Jackson, in order to slow the potential spread of COVID-19 in the community. In response to the continued spread of COVID-19, the President&amp;rsquo;s guidelines suggest avoiding &amp;ldquo;eating or drinking in bars, restaurants, and food courts.&amp;rdquo; Teton County supports and encourages members of the public to practice social distancing in an effort to slow and prevent the spread of COVID- 19 in our valley and to &amp;ldquo;flatten the curve.&amp;rdquo; Effective immediately, the following are hereby closed for all of Teton County including Jackson, Wyoming: All theaters (film or stage) Bars All coffee/tea shops Employee Cafeterias Self-serve buffets Salad bars Unpackaged self-serve food services Nightclubs/Saloons/Taverns All communal pools, hot tubs, locker rooms, saunas, steam rooms, fitness centers, gyms, conference rooms, and spas All museums Tasting Rooms All restaurants may remain open, if, and only if, the restaurant notifies Teton County Health Department&amp;rsquo;s Environmental Health Division at sara.budge@wyo.gov, that they intend to remain open and will follow the procedures listed below: Prohibit all dine-in food service, whether inside or outside the establishment and prohibit admitting guests, patrons, customers inside the establishment. Curbside take out or drive thru food service is permitted. Cash payments are strongly discouraged. Staff who take cash or credit card payments shall use cleansing measures between transactions, including use of best practices issued by Teton County Health Department&amp;rsquo;s Environmental Health Division. Online and telephonic credit card transactions are highly encouraged. Staff who handle cash or credit cards shall not be involved in preparation, handling, or delivery of food. Employees must take food items to the curb and give the items to the patron or customer through the car window. For hotel restaurants, food items may only be delivered as room service or curbside service as described above. Management shall and must ensure, on a daily basis, that no employee who presents symptoms of illness will be permitted to work. To review the complete Public Health Order please CLICK HERE. ###</t>
  </si>
  <si>
    <t>Help prevent the spread of illness. Wash your hands frequently and thoroughly, practice social distancing, avoid large groups, and help your neighbors and friends during this challenging time.</t>
  </si>
  <si>
    <t>200057</t>
  </si>
  <si>
    <t>./IPAWSOPEN_201323/5eb00a9e283336e2e7250891.xml</t>
  </si>
  <si>
    <t>darenc</t>
  </si>
  <si>
    <t>7b526065-d01b-97ca-d90f-a8e2fff5fb56</t>
  </si>
  <si>
    <t>Dare, NC,</t>
  </si>
  <si>
    <t>037055</t>
  </si>
  <si>
    <t>Local state of emergency in place. Details on stay at home/restrictions at www.darenc.com.</t>
  </si>
  <si>
    <t>Dare County is under a local state of emergency (SOE) to mitigate the spread of COVID-19. The SOE requires individuals to wear a mask or cloth face-covering in public settings where social distancing can not be maintained. In addition, local and state wide stay at home orders in place with social distancing and other requirements. Details at www.darenc.com.</t>
  </si>
  <si>
    <t>Dare County Emergency Management, Manteo, NC</t>
  </si>
  <si>
    <t>201323</t>
  </si>
  <si>
    <t>./IPAWSOPEN_200431/5f4a82f731a8c6681c69a724.xml</t>
  </si>
  <si>
    <t>jdelvalle@summit911.org</t>
  </si>
  <si>
    <t>OnSolve-d65766023d0043e0a31fe8027cf19e15</t>
  </si>
  <si>
    <t>CO Summit County Government</t>
  </si>
  <si>
    <t>39.9238,-106.4333 39.9227,-106.3976 39.9069,-106.3983 39.9122,-106.2507 39.8579,-106.1992 39.8442,-106.1765 39.8332,-106.1470 39.8384,-106.1243 39.8026,-106.0921 39.7229,-106.0632 39.7160,-106.0502 39.6933,-106.0364 39.6817,-106.0234 39.6870,-105.9238 39.6706,-105.9348 39.6637,-105.9177 39.6531,-105.8964 39.6600,-105.8641 39.6473,-105.8593 39.6352,-105.8380 39.6293,-105.8160 39.6304,-105.7927 39.6129,-105.7886 39.6098,-106.1765 39.6489,-106.1717 39.6547,-106.1848 39.6801,-106.2363 39.7033,-106.2651 39.7197,-106.2967 39.7577,-106.3413 39.7561,-106.3674 39.8769,-106.4326 39.8811,-106.4217 39.9238,-106.4320 39.9238,-106.4333;39.6087,-105.7893 39.5733,-105.8442 39.5516,-105.8270 39.5404,-105.8202 39.5335,-105.8277 39.5330,-105.8620 39.5198,-105.8716 39.5092,-105.8634 39.4864,-105.8936 39.4705,-105.9074 39.4604,-105.9383 39.4588,-105.9465 39.4445,-105.9513 39.4408,-105.9664 39.4339,-105.9726 39.4238,-105.9609 39.3819,-106.0241 39.3692,-106.0207 39.3644,-106.0248 39.3623,-106.0570 39.3777,-106.0941 39.3830,-106.1037 39.3819,-106.2074 39.3963,-106.1971 39.4196,-106.2232 39.4360,-106.2205 39.4726,-106.2472 39.4896,-106.2424 39.4959,-106.2507 39.5087,-106.2404 39.5251,-106.2514 39.5426,-106.2397 39.5230,-106.2212 39.5309,-106.2067 39.5457,-106.2026 39.5537,-106.1861 39.5680,-106.2054 39.6013,-106.2012 39.5997,-106.1772 39.6071,-106.1745 39.6087,-105.7893</t>
  </si>
  <si>
    <t>008117</t>
  </si>
  <si>
    <t>SUMMIT COUNTY EMERGENCY PROTECTIVE ORDERS IN EFFECT INFO: https://bit.ly/3hggiRJ</t>
  </si>
  <si>
    <t>SUMMIT COUNTY EMERGENCY PROTECTIVE ORDERS IN EFFECT Stage 2 Fire Restrictions - no open fires or charcoal grills. COVID-19: Face masks required in all public spaces. INFO: https://bit.ly/3hggiRJ</t>
  </si>
  <si>
    <t>200431,CO Summit County Government,</t>
  </si>
  <si>
    <t>SUMMIT COUNTY ORDENES PROTECTIVAS EN EFFECTO INFO: https://bit.ly/3hggiRJ</t>
  </si>
  <si>
    <t>SUMMIT COUNTY ORDENES PROTECTIVAS EN EFFECTO Etapa 2 Restricciones de Fuego No se permite iniciar fuegos al aire libre ni tampoco el uso de parrillas de carbon COVID-19: Se requiere mascaras en lugares publicos INFO: https://bit.ly/3hggiRJ</t>
  </si>
  <si>
    <t>200431</t>
  </si>
  <si>
    <t>./IPAWSOPEN_200431/5f09e90d711baedc8c4e6994.xml</t>
  </si>
  <si>
    <t>OnSolve-2d7fa7e3990d449b8056d1c47c53e221</t>
  </si>
  <si>
    <t>39.9166931205,-106.4389801025 39.9108998118,-106.2446594238 39.7859613583,-106.0784912109 39.7358167202,-106.0592651367 39.7236709497,-106.3043975830 39.7574625691,-106.3455963135 39.7558789571,-106.3696289062 39.8782374530,-106.4321136475 39.9166931205,-106.4369201660 39.9166931205,-106.4389801025;39.7363447487,-106.0599517822 39.6893343781,-106.0201263428 39.6972597189,-105.9178161621 39.6671385833,-105.9164428711 39.6539234143,-105.8560180664 39.6264277688,-105.7832336426 39.5766963653,-105.8285522461 39.5459932179,-105.8189392090 39.5391096134,-106.2123870850 39.6042117680,-106.2000274658 39.6047408032,-106.1794281006 39.6502227141,-106.1835479736 39.7199739861,-106.2961578369 39.7220865610,-106.3002777100 39.7363447487,-106.0599517822;39.5449342463,-105.8203125000 39.5301069465,-105.8258056641 39.5290477325,-105.8615112305 39.4988533402,-105.8635711670 39.3641434066,-106.0194396973 39.3790060920,-106.1354827881 39.3800675913,-106.2062072754 39.4893155426,-106.2480926514 39.5417572344,-106.2480926514 39.5391096134,-106.2089538574 39.5449342463,-105.8203125000</t>
  </si>
  <si>
    <t>Summit County requires face mask in public spaces due to COVID-19 maintain social distance</t>
  </si>
  <si>
    <t>The Summit County Public Health Order requires face masks in public spaces to stop the spread of COVID-19. Please wear your mask and maintain physical distance.</t>
  </si>
  <si>
    <t>CO Summit County Government,Breckenridge,CO</t>
  </si>
  <si>
    <t>Summit County requiere mascarillas y distanciamiento en lugares publicos debido a COVID-19</t>
  </si>
  <si>
    <t>La orden publica del departamento de salud de Summit County requiere el uso de mascarillas en lugares publicos debido al COVID-19. Por favor use mascarillas y mantenga el distanciamiento social.</t>
  </si>
  <si>
    <t>La orden publica del departamento de salud de Summit County requiere el uso de mascarillas en lugares publicos debido al COVID-19. Por favor use mascarillas y mantenga el distanciamiento social</t>
  </si>
  <si>
    <t>./IPAWSOPEN_200431/5f3810240e3803b6e642e983.xml</t>
  </si>
  <si>
    <t>OnSolve-012e1e594ae5437e92047855e2c12531</t>
  </si>
  <si>
    <t>39.9245922973,-106.4334869385 39.9114264965,-106.2474060059 39.8408146675,-106.1505889893 39.8418691098,-106.1272430420 39.7421527945,-106.0606384277 39.7294800634,-106.0592651367 39.7152204560,-106.2947845459 39.7880719104,-106.3881683350 39.8787643888,-106.4321136475 39.9245922973,-106.4341735840 39.9245922973,-106.4334869385;39.7305362134,-106.0599517822 39.6893343781,-106.0235595703 39.6972597189,-105.9233093262 39.6777088990,-105.9246826172 39.6708383778,-105.9239959717 39.6592097851,-105.8917236328 39.6671385833,-105.8656311035 39.6438781958,-105.8484649658 39.6412344747,-105.8216857910 39.6348891317,-105.8148193359 39.6354179325,-105.7914733887 39.6015665310,-105.7791137695 39.5766963653,-105.8354187012 39.5396391457,-105.8203125000 39.5237514199,-106.2542724609 39.5555232355,-106.1965942383 39.6512800772,-106.1821746826 39.7125794643,-106.2934112549 39.7305362134,-106.0599517822;39.5380505367,-105.8196258545 39.5301069465,-105.8594512939 39.5147467615,-105.8663177490 39.4378948882,-105.9624481201 39.4134965566,-105.9535217285 39.3821905416,-106.0201263428 39.3620199076,-106.0201263428 39.3805983349,-106.2075805664 39.4405463661,-106.2268066406 39.5200437608,-106.2508392334 39.5380505367,-105.8196258545</t>
  </si>
  <si>
    <t>./IPAWSOPEN_200431/5eff854aa44bdf4ca9a928fc.xml</t>
  </si>
  <si>
    <t>OnSolve-9798aad036174ce78b6acc648b22663e</t>
  </si>
  <si>
    <t>./IPAWSOPEN_200431/5fb85ec20eb5d362382eee92.xml</t>
  </si>
  <si>
    <t>Brian.Bovaird@summitcountyco.gov</t>
  </si>
  <si>
    <t>OnSolve-df4e117a13b64f918ecec866150f8f57</t>
  </si>
  <si>
    <t>Summit County in Level Red COVID Restrictions. Visit https://bit.ly/35PI4kP</t>
  </si>
  <si>
    <t>Summit County is now in Level Red COVID Restrictions. Individuals prohibited from gathering with anyone outside their own household. Restrictions apply to lodging guests and short-term rentals. At 5 p.m., Sunday, Nov. 22, indoor dining is prohibited at bars and restaurants. For detailed info, visit https://bit.ly/35PI4kP To report violations 970-668-8600.</t>
  </si>
  <si>
    <t>Effective immediately, Summit County has entered Level Red COVID-19 Restrictions. Under the new state order, individuals are not permitted to gather with anyone outside of their own household. A household is defined as a group of people who live together in a single residence. This restriction applies to lodging guests and short-term rentals. Beginning at 5 p.m., Sunday, Nov. 22, indoor dining is prohibited at bars and restaurants. Outdoor dining, takeout and delivery are allowed. For detailed info, visit www.SummitCountyCO.gov/covid. To report violations of the order, call 970-668-8600.</t>
  </si>
  <si>
    <t>Orden de salud publica prohibe las reuniones publicas y privadas.</t>
  </si>
  <si>
    <t>La nueva orden de salud publica prohibe las reuniones publicas y privadas con cualquier persona fuera de su hogar, con efecto a las 5 p.m. del viernes 20 de noviembre. Esta orden se aplica a los huespedes de alojamiento y alquileres a corto plazo. Bares y restaurantes cerrados a la cena interior a las 5 p.m. el domingo. Info: www.SummitCountyCO.gov/covid</t>
  </si>
  <si>
    <t>COVID-19 esta en alza en el Condado de Summit. La nueva orden de salud publica prohibe las reuniones publicas y privadas con cualquier persona fuera de su hogar, con efecto a las 5 p.m. del viernes 20 de noviembre. Esta orden se aplica a los huespedes de alojamiento y alquileres a corto plazo. Bares y restaurantes cerrados a la cena interior a las 5 p.m. el domingo. Para reportar violaciones de la orden, llame al 970-668-8600. Info: www.SummitCountyCO.gov/covid</t>
  </si>
  <si>
    <t>./IPAWSOPEN_200431/5f5cf7f131a8c6681c656f4e.xml</t>
  </si>
  <si>
    <t>OnSolve-1249bc4f859948559d2623afe9930c91</t>
  </si>
  <si>
    <t>SUMMIT COUNTY EMERGENCY PROTECTIVE ORDERS IN EFFECT INFO: https://www.summitcountyco.gov</t>
  </si>
  <si>
    <t>SUMMIT COUNTY EMERGENCY PROTECTIVE ORDERS IN EFFECT Stage 2 Fire Restrictions - no open fires or charcoal grills. COVID-19: Face masks required in all public spaces. INFO: https://www.summitcountyco.gov/</t>
  </si>
  <si>
    <t>SUMMIT COUNTY ORDENES PROTECTIVAS EN EFFECTO INFO: https://www.summitcountyco.gov/</t>
  </si>
  <si>
    <t>SUMMIT COUNTY ORDENES PROTECTIVAS EN EFFECTO Etapa 2 Restricciones de Fuego No se permite iniciar fuegos al aire libre ni tampoco el uso de parrillas de carbon COVID-19: Se requiere mascaras en lugares publicos INFO: https://www.summitcountyco.gov/</t>
  </si>
  <si>
    <t>./IPAWSOPEN_200431/5f2b63e10e3803b6e68089d2.xml</t>
  </si>
  <si>
    <t>OnSolve-9ee364d573cc4102a5b162fae1f7c4c6</t>
  </si>
  <si>
    <t>Summit County requires masks in public to stop COVID-19. Ages 3 and up must wear masks</t>
  </si>
  <si>
    <t>Summit County requiere el uso de mascarillas para detener el COVID-19, edades mayores de 3</t>
  </si>
  <si>
    <t>./IPAWSOPEN_200431/5f2ed2f10e3803b6e6e7ef3d.xml</t>
  </si>
  <si>
    <t>OnSolve-2c34716b5f7d43ebbdfa2892d46556b0</t>
  </si>
  <si>
    <t>./IPAWSOPEN_200431/5f53bdda31a8c6681c6655ea.xml</t>
  </si>
  <si>
    <t>OnSolve-d27611f4d1ab40589e037c3edb6addda</t>
  </si>
  <si>
    <t>./IPAWSOPEN_200431/5f13b476d7e7420e3e260e4e.xml</t>
  </si>
  <si>
    <t>OnSolve-306893c6f6fd4f6bbd06001638421bde</t>
  </si>
  <si>
    <t>./IPAWSOPEN_200431/5fab505d0eb5d36238118c3b.xml</t>
  </si>
  <si>
    <t>OnSolve-98d2a2891ade408598716d84105287af</t>
  </si>
  <si>
    <t>Gatherings prohibited after 10 p.m. To report violations call 970-668-8600</t>
  </si>
  <si>
    <t>COVID-19 is surging in Summit County. Public Health Order mandates closure of bars and restaurants at 9:30 p.m. for remainder of November. All public and private gatherings are prohibited after 10 p.m. To report violations of the order, call 970-668-8600. For details on the order, visit https://www.summitcountyco.gov/AlertCenter.aspx?AID=18.</t>
  </si>
  <si>
    <t>reuniones estan prohibidas despues de las 10 p.m. Para violaciones, llame al 970-668-8600</t>
  </si>
  <si>
    <t>Orden de Salud Publica ordena el cierre de bares y restaurantes a las 9:30 p.m. para el resto de noviembre. Todas las reuniones publicas y privadas estan prohibidas despues de las 10 p.m. Para reportar violaciones de la orden, llame al 970-668-8600. Para mas detalles sobre el orden, visite a https://www.summitcountyco.gov/AlertCenter.aspx?AID=18.</t>
  </si>
  <si>
    <t>./IPAWSOPEN_200431/5f66325e31a8c6681c852b8b.xml</t>
  </si>
  <si>
    <t>OnSolve-932cba7c7a6d432990b12206400b3850</t>
  </si>
  <si>
    <t>./IPAWSOPEN_200431/5f036e8ca3d0a842db8c9843.xml</t>
  </si>
  <si>
    <t>OnSolve-e234977d7bd445e7a8ea2af28a1cb795</t>
  </si>
  <si>
    <t>./IPAWSOPEN_200431/5f4429b731a8c6681c9a0855.xml</t>
  </si>
  <si>
    <t>OnSolve-6612f7416bc54015a828874d062bcd96</t>
  </si>
  <si>
    <t>./IPAWSOPEN_200431/5e6ffdd9023f1930ef833327.xml</t>
  </si>
  <si>
    <t>OnSolve-56c49e6ce8414abeab2fa9e95f88fb3a</t>
  </si>
  <si>
    <t>Updated Summit County public health orders. https://bit.ly/3da9y6z</t>
  </si>
  <si>
    <t>10pm tonight all public retail and bars/restaurants closed. Banks, grocery, pharmacy, liquor, marijuana disp., and gas stations permitted to remain open. Midnight tonight Uber and Lyft suspended. Summit Stage suspended after all regularly scheduled routes tonight. Hotels and shuttle services to close noon on Thursday. https://bit.ly/2x5ePeI</t>
  </si>
  <si>
    <t>Summit County has updated the current public health order to mitigate the spread of COVID-19. Effective 10pm tonight, all dine-in activity in all restaurants, bars and cafeterias in Summit County is prohibited. Restaurants are permitted to provide delivery and take-out options. All retail business locations that are open to the general public will also be required to close effective 10 p.m tonight. Banks, grocery stores, pharmacies, gas stations, liquor stores, and marijuana dispensaries will remain open. Effective at midnight tonight, ride share services such as Uber and Lyft, will be suspended. Summit Stage public transit services will be suspended after the conclusion of scheduled service tonight. Buses will not resume service Tuesday morning until further notice. Effective at 12 noon on Thursday, March 19 all lodging businesses, including hotels, motels, timeshares and short term rentals (e.g., Airbnb, VRBO) are required to be closed. All airport shuttle services will also be discontinued by 12 noon on Thursday, March 19. All public safety orders are effective until further notice, when it is determined that this degree of social distancing is no longer required. The Summit County Department of Human Services is providing support to community members who need assistance with food, medication or transportation. Anyone who needs help meeting basic needs should call 970-668-2940 or 970-668-2942. For more information please tune into Summit County TV or go to www.summitcountyco.gov</t>
  </si>
  <si>
    <t>Se actualizaron las ordenes de salud publica del condado de Summit. https://bit.ly/3d6kcLi</t>
  </si>
  <si>
    <t>10pm todos los comercios publicos y bares/restaurantes y otros servicios publicos cerraran. A la Medianoche, Uber y Lyft seran suspendidos. Summit Stage sera suspendido despues de todas las rutas programadas esta noche. Hoteles y servicios de transporte cerraran al mediodia del jueves. Revisar la pagina https://bit.ly/3d6kcLi</t>
  </si>
  <si>
    <t>El condado de Summit ha actualizado la orden actual de salud publica para mitigar la propagacion de COVID-19. A partir de las 10 p.m. de esta noche, esta prohibida toda actividad para cenar en todos los restaurantes, bares y cafeterias del condado de Summit. Los restaurantes pueden ofrecer opciones de entrega y para llevar. Tambien se requerira que todas las tiendas y negocios que sirven al publico cierren a partir de las 10 p.m. Los bancos, supermercados, farmacias y estaciones de servicio permaneceran abiertos. A partir de la medianoche de esta noche, se suspenderan los servicios de viajes compartidos como Uber y Lyft. Los servicios de transporte publico de Summit Stage se suspenderan despues de la conclusion del servicio programado esta noche. El servicio de Summit Stage permanecera suspendido durante el martes por la manana y hasta nuevo aviso. Efectivo a las 12 del mediodia del jueves 19 de marzo, todos los negocios de alojamiento, incluidos hoteles, moteles, tiempos compartidos y alquileres a corto plazo (por ejemplo, Airbnb, VRBO) deberan cerrarse. Todos los servicios de transporte privado al aeropuerto permaneceran activos hasta las 12 del mediodia del jueves 19 de marzo. Todas las ordenes de seguridad publica permaneceran efectivas hasta nuevo aviso. El Departamento de Servicios Humanos del Condado de Summit brinda apoyo a los miembros de la comunidad que necesiten asistencia con alimentos, medicamentos o transporte. Cualquier persona que necesite ayuda para satisfacer las necesidades basicas debe llamar al 970-668-2940 o al 970-668-2942.</t>
  </si>
  <si>
    <t>./IPAWSOPEN_200431/5f2cd1050e3803b6e62de202.xml</t>
  </si>
  <si>
    <t>OnSolve-1cff18f58da741b3979e3aa09112dfa5</t>
  </si>
  <si>
    <t>./IPAWSOPEN_200431/5fbed4830eb5d362388a4455.xml</t>
  </si>
  <si>
    <t>OnSolve-753a37a6e90541db9cd9b435e2a60e27</t>
  </si>
  <si>
    <t>Severe risk of COVID-19 in Summit County. Gatherings prohibited. Violations 970-668-8600.</t>
  </si>
  <si>
    <t>There is severe risk of COVID-19 in Summit County. Local and state Public Health Orders prohibit individuals from gathering with members of other households, including in short-term lodging. To report violations of the order, call 970-668-8600. For detailed info: www.SummitCountyCO.gov/covid</t>
  </si>
  <si>
    <t>Severo riesgo de COVID-19 en el condado de Summit. Prohibidas las reuniones.</t>
  </si>
  <si>
    <t>Existe un riesgo severo de COVID-19 en el condado de Summit. Las ordenes de salud publica locales y estatales prohiben que las personas se reunan con miembros de otros hogares, incluso en alojamientos a corto plazo. Para informar violaciones de la orden, llame al 970-668-8600. Mas informacion https://www.SummitCountyCO.gov/covid</t>
  </si>
  <si>
    <t>./IPAWSOPEN_200195/5e84f4ee023f1930ef4d2ace.xml</t>
  </si>
  <si>
    <t>453415402499147</t>
  </si>
  <si>
    <t>FL Indian River</t>
  </si>
  <si>
    <t>012061</t>
  </si>
  <si>
    <t>Gov. DeSantis Statewide stay at home order: https://www.flgov.com/covid-19/</t>
  </si>
  <si>
    <t>Gov. DeSantis Statewide stay at home order.</t>
  </si>
  <si>
    <t>200195</t>
  </si>
  <si>
    <t>./IPAWSOPEN_200607/5fb867340eb5d362383b1111.xml</t>
  </si>
  <si>
    <t>674417239654488</t>
  </si>
  <si>
    <t>BEXAR COUNTY</t>
  </si>
  <si>
    <t>048029</t>
  </si>
  <si>
    <t>Protect yourself from COVID-19 Protejase de COVID-19 https://bit.ly/3nGa9RK</t>
  </si>
  <si>
    <t>936 new COVID-19 cases reported today-the most since July. With the virus spreading, limit unnecessary outings, avoid social gatherings and wear your mask. https://bit.ly/3nGa9RK 936 nuevos casos de COVID-19 reportados hoy, la mayor cantidad desde julio. Limite las salidas innecesarias, evite las reuniones sociales y use cubrebocas. https://bit.ly/3nGa9</t>
  </si>
  <si>
    <t>SAN ANTONIO EMC</t>
  </si>
  <si>
    <t>Emergency Alert</t>
  </si>
  <si>
    <t>https://bit.ly/3nGa9RK</t>
  </si>
  <si>
    <t>Protejase de COVID-19 https://bit.ly/3nGa9RK</t>
  </si>
  <si>
    <t>936 nuevos casos de COVID-19 reportados hoy, la mayor cantidad desde julio. Limite las salidas innecesarias, evite las reuniones sociales y use cubrebocas. https://bit.ly/3nGa9RK</t>
  </si>
  <si>
    <t>200607</t>
  </si>
  <si>
    <t>./IPAWSOPEN_200607/5eff646aa44bdf4ca9a9249e.xml</t>
  </si>
  <si>
    <t>508253544937728</t>
  </si>
  <si>
    <t>Masks are now required. Se exije el uso de cubrebocas. Info: covid19.sanantonio.gov</t>
  </si>
  <si>
    <t>The State of Texas now mandates all residents to wear masks, punishable by a fine of $250. We depend on you this Independence Day to stop the spread of COVID-19. El estado de Tejas ahora exige que usen un cubrebocas. Hay castigo con multa de $250. Dependemos de usted este dia de la Independencia para contener el COVID-19. Info: covid19.sanantonio.gov</t>
  </si>
  <si>
    <t>Masks Required</t>
  </si>
  <si>
    <t>./IPAWSOPEN_200607/5f52b94131a8c6681c62b045.xml</t>
  </si>
  <si>
    <t>533954629241201</t>
  </si>
  <si>
    <t>Protect yourself from COVID-19 bit.ly/31XttBN Protejase de COVID-19 bit.ly/31XttBN</t>
  </si>
  <si>
    <t>Please protect yourself and others from COVID-19 this Labor Day weekend by wearing a mask, practicing physical distancing and avoiding large gatherings. bit.ly/31XttBN Protejase a si mismo y a los demas del COVID-19 este fin de semana de Labor Day usando un cubre bocas, practicando el distanciamiento fisico y evitando reunions grandes. bit.ly/31XttBN</t>
  </si>
  <si>
    <t>Public Health Alert</t>
  </si>
  <si>
    <t>./IPAWSOPEN_200607/5ef7df35a408a048368fe93f.xml</t>
  </si>
  <si>
    <t>509215617602789</t>
  </si>
  <si>
    <t>STAY HOME. COVID-19 virus is spreading across Bexar County visit covid19.sanantonio.gov</t>
  </si>
  <si>
    <t>STAY HOME. The COVID-19 virus is spreading rapidly across Bexar County. Local hospitals are approaching capacity. Protect yourself and your family. Stay home except for essential activities, wear a face covering and avoid gathering with people outside your household. STAY SAFE. For more info visit covid19.sanantonio.gov</t>
  </si>
  <si>
    <t>STAY HOME</t>
  </si>
  <si>
    <t>QUEDESE EN CASA. COVID-19 se esta extendiendo en el condado Bexar covid19.sanantonio.gov</t>
  </si>
  <si>
    <t>QUEDESE EN CASA. El COVID-19 se esta propagando rapidamente en el condado de Bexar. Hospitales locales estan cerca de su capacidad. Protegete a ti mismo y a tu familia. Quedese en casa excepto para actividades esenciales, utilice un cubrebocas y evite reunirse con personas fuera de su hogar. MANTENGASE SEGURO. Para informacion: www.covid19.sanantonio.gov</t>
  </si>
  <si>
    <t>./IPAWSOPEN_200694/5e82694e023f1930ef92cde2.xml</t>
  </si>
  <si>
    <t>453827719355531</t>
  </si>
  <si>
    <t>Arlington</t>
  </si>
  <si>
    <t>38.93482444928333,-77.11934619067772 38.893418458734914,-77.17221789477983 38.82538011031426,-77.08638720630161 38.84463528349211,-77.08158068774713 38.843030884699374,-77.05686144946571 38.83982197857981,-77.03420214770846 38.85693447227035,-77.03214221118434 38.87618110689212,-77.04381518481743 38.8970257472719,-77.06716113208275 38.900232072152,-77.06784777759079 38.90343825225585,-77.08226733325517 38.93482444928333,-77.11934619067772</t>
  </si>
  <si>
    <t>051013</t>
  </si>
  <si>
    <t>STAY HOME order in VA except certain essential reasons.</t>
  </si>
  <si>
    <t>Gov. Northam has issued a stay at home order. No Virginian should leave their home except for essential reasons. Grocery stores and essential services remain open. Keep 6 feet apart from others whenever possible. Your neighbors are counting on you to help stop the spread of COVID 19.</t>
  </si>
  <si>
    <t>VA Arlington County OEM</t>
  </si>
  <si>
    <t>https://health.arlingtonva.us/covid-19-coronavirus-updates</t>
  </si>
  <si>
    <t>ORDEN DE ESTANCIA DE CASA en VA excepto ciertos viajes esenciales. Mas informacion:</t>
  </si>
  <si>
    <t>ANUNCIO DE EMERGENCIA PUBLICA: Gov Northam emitio una estancia en casa. Ningun Virginiano debe salir de su casa a menos que sea por una razon esencial. Las tiendas de comestibles y los servicios esenciales permanecen abiertos. Contamos con usted para ayudarnos a detener la propagacion del coronavirus. Mas:</t>
  </si>
  <si>
    <t>200694</t>
  </si>
  <si>
    <t>./IPAWSOPEN_201756/5e90e06e9fc226a7b4aeb7a5.xml</t>
  </si>
  <si>
    <t>453690280416787</t>
  </si>
  <si>
    <t>Scotland County, NC</t>
  </si>
  <si>
    <t>037165</t>
  </si>
  <si>
    <t>Have a Happy Easter--Stay Safe--Stay Home--Stay Healthy. For more about COVID-19 dial 211</t>
  </si>
  <si>
    <t>Scotland County</t>
  </si>
  <si>
    <t>Stay at Home</t>
  </si>
  <si>
    <t>201756</t>
  </si>
  <si>
    <t>./IPAWSOPEN_200779/5f610f8231a8c6681c99561b.xml</t>
  </si>
  <si>
    <t>catahoulaohsep@att.net</t>
  </si>
  <si>
    <t>OnSolve-c1ddb7479b6d4a5a8e2b1d864f0440ae</t>
  </si>
  <si>
    <t>LA Catahoula Parish Office of Homeland Security and Emergency Preparedness</t>
  </si>
  <si>
    <t>Future</t>
  </si>
  <si>
    <t>022025</t>
  </si>
  <si>
    <t>200779,LA Catahoula Parish Office of Homeland Security and Emergency Preparedness,</t>
  </si>
  <si>
    <t>Free Public COVID-19 Testing Wednesday September 16,2020 beginning at 8:00 am at the Old National Guard Armory at 610 Dorothy St. Jonesville,La.</t>
  </si>
  <si>
    <t>200779</t>
  </si>
  <si>
    <t>./IPAWSOPEN_200779/5fb42fb20eb5d3623844d12b.xml</t>
  </si>
  <si>
    <t>OnSolve-b239aa222c8f4286858548e182dc7e3f</t>
  </si>
  <si>
    <t>COVID-19 TESTING Nov. 18, 2020 at Jonesville Health Unit 200 Third St. Starting at 8:00 am</t>
  </si>
  <si>
    <t>FREE PUBLIC COVID-19 TESTING, NOV. 18, 2020 at the Catahoula Parish Health Unit at 200 Third St. Jonesville, La. Starting at 8:00 am - 11:00 am</t>
  </si>
  <si>
    <t>./IPAWSOPEN_200779/5f2c41be0e3803b6e62841dc.xml</t>
  </si>
  <si>
    <t>OnSolve-ed8d0928f13b49e9b933d18e0dccec2d</t>
  </si>
  <si>
    <t>Public COVID19 Testing July 30, 2020 at Old National Guard Armory, Jonesville, La. 8-11 am</t>
  </si>
  <si>
    <t>LA Catahoula Parish Office of Homeland Security and Emergency Preparedness,Harrisonburg,LA</t>
  </si>
  <si>
    <t>./IPAWSOPEN_200779/5f0f26f8711baedc8cb5fd7f.xml</t>
  </si>
  <si>
    <t>OnSolve-87a4173fe285464ea1c33a3f06091e55</t>
  </si>
  <si>
    <t>COVID-19 Testing, Thursday July 16, 2020 at Old National Guard Armory, Jonesville 8-11 am</t>
  </si>
  <si>
    <t>./IPAWSOPEN_200779/5f2dbf640e3803b6e6ef9caa.xml</t>
  </si>
  <si>
    <t>OnSolve-51cb95f0586a417c8e0b07eb2d98f794</t>
  </si>
  <si>
    <t>COVID 19 Public Testing Aug.7, 2020 National Guard Armory, Jonesville, La. 8-11 am</t>
  </si>
  <si>
    <t>./IPAWSOPEN_200779/5f0620e9ceab994ca23c4fcb.xml</t>
  </si>
  <si>
    <t>OnSolve-bc29eed030e440798f7cb6cda0164a31</t>
  </si>
  <si>
    <t>COVID-19 testing on July 9, 2020 at the National Guard Armory starting at 8am</t>
  </si>
  <si>
    <t>./IPAWSOPEN_200779/5f182a2fd7e7420e3e0fbf2f.xml</t>
  </si>
  <si>
    <t>OnSolve-a85f063d26154f2d92a4f7dbcc9e2cde</t>
  </si>
  <si>
    <t>Public COVID19 Testing Thursday, July 23, 2020 at the Sicily Island Medical Clinic 8-11 am</t>
  </si>
  <si>
    <t>./IPAWSOPEN_200779/5f2bd34f0e3803b6e64bfd5d.xml</t>
  </si>
  <si>
    <t>OnSolve-81fe0c5f58ac41d289cedbfaf2221166</t>
  </si>
  <si>
    <t>COVID19 Testing, Tuesday, July 28 at Old Harrisonburg High School, Hwy 8 W 8-11 am</t>
  </si>
  <si>
    <t>./IPAWSOPEN_200130/5ef67288a408a048368fa545.xml</t>
  </si>
  <si>
    <t>508940739695568</t>
  </si>
  <si>
    <t>Ventura County Sheriff's Office</t>
  </si>
  <si>
    <t>Ventura County</t>
  </si>
  <si>
    <t>006111</t>
  </si>
  <si>
    <t>COVID-19 cases on the rise. For more info visit https://www.venturacountyrecovers.org</t>
  </si>
  <si>
    <t>COVID-19 cases on the rise. Please social distance, wear masks and stay healthy and safe. https://www.venturacountyrecovers.org</t>
  </si>
  <si>
    <t>Ventura County Sheriff Office</t>
  </si>
  <si>
    <t>WEA - COVID-19 Cases on the Rise</t>
  </si>
  <si>
    <t>https://www.venturacountyrecovers.org</t>
  </si>
  <si>
    <t>Casos del COVID-19 en aumento. Visite https://www.venturacountyrecovers.org para detalles</t>
  </si>
  <si>
    <t>Por favor, mantenga la distancia social, use mascarillas, y mantengase sano y seguro. https://www.venturacountyrecovers.org</t>
  </si>
  <si>
    <t>200130</t>
  </si>
  <si>
    <t>./IPAWSOPEN_200950/5ebdd46e283336e2e7fca111.xml</t>
  </si>
  <si>
    <t>h402@hcsonv.com</t>
  </si>
  <si>
    <t>AS-NV-9dfa6ffb-e785-4ca2-8939-4c178abc7905</t>
  </si>
  <si>
    <t>Humboldt County</t>
  </si>
  <si>
    <t>032013</t>
  </si>
  <si>
    <t>Not an emergency but a message from the Humboldt County Board of Health about COVID-19</t>
  </si>
  <si>
    <t>If you live with others, be sure to remain at least six feet away from them. Children should not be cared for in places where children from other households will be. Coronavirus usually causes a cough, fever, and shortness of breath. But it can also present in other ways-like sinus pressures, nausea, vomiting, diarrhea or body aches.</t>
  </si>
  <si>
    <t>Eastern Region,NV</t>
  </si>
  <si>
    <t>Esto no es una emergencia sino un mensaje de la Junta de Salud del Condado de Humboldt.</t>
  </si>
  <si>
    <t>Los ninos no deben ser atendidos en lugares donde estaran ninos de otros hogares. El coronavirus generalmente causa tos, fiebre y dificultad para respirar. Pero tambien puede presentarse de otras maneras, como presiones sinusales, nauseas, vomitos, diarrea o dolores corporales.</t>
  </si>
  <si>
    <t>200950</t>
  </si>
  <si>
    <t>./IPAWSOPEN_200950/5ea3369c9fc226a7b46dc4c6.xml</t>
  </si>
  <si>
    <t>david@d-j-s.net</t>
  </si>
  <si>
    <t>AS-NV-ab3dfd16-cdec-4af4-8c34-629fa2237afb</t>
  </si>
  <si>
    <t>Pershing County</t>
  </si>
  <si>
    <t>032027</t>
  </si>
  <si>
    <t>EAS Broadcast Content: audio/x-ipaws-audio-mp3  https://storage-tts.alertsense.com/tts-generated-audio/e83fad43d90ad7355830f2b2040b56b4.mp3</t>
  </si>
  <si>
    <t>COVID19 remains a potent threat Practice Social Distancing Hand washing Wear a mask</t>
  </si>
  <si>
    <t>From Pershing County Director of Emergency Management COVID19 remains a potent threat Please remain at home unless absolutely necessary. Practice social distancing of at least 6 feet Wash your hands thoroughly with soap and water for at least 20 seconds or use a hand sanitizer with 60% alcohol. Wear a mask around others. This concludes this message.</t>
  </si>
  <si>
    <t>IPAWS Alert COVID 19</t>
  </si>
  <si>
    <t>Pershing County COVID19 Alert Message</t>
  </si>
  <si>
    <t>Please remain at home unless absolutely necessary. Practice social distancing of at least 6 feet. Wash your hands thoroughly with soap and water for at least 20 seconds or use a hand sanitizer with 60% alcohol. Wear a mask around others.</t>
  </si>
  <si>
    <t>./IPAWSOPEN_200950/5ebdd4e5283336e2e7fcc2fa.xml</t>
  </si>
  <si>
    <t>AS-NV-e729f8e8-74da-4b35-9546-9d5cfda604a5</t>
  </si>
  <si>
    <t>If you feel poorly, call the hospital for testing instructions immediately before anyone else is exposed. If you have any unexplained symptoms, get tested and stop all contact with others. Please stay at least six feet from others at all times, wear a mask in public, and wash your hands before touching your face. End of message.</t>
  </si>
  <si>
    <t>Si se siente mal, llame al hospital para recibir instrucciones de prueba inmediatamente. Si tiene algun sintoma inexplicable, hagase la prueba y suspenda todo contacto con otras personas. Mantengase al menos a seis pies de distancia de los demas, use una mascara en publico, y lavese las manos antes de tocarse la cara. Fin del mensaje</t>
  </si>
  <si>
    <t>./IPAWSOPEN_200950/5ebc9edc283336e2e7b59b76.xml</t>
  </si>
  <si>
    <t>AS-NV-256ed4d3-4548-45c5-b97c-d07bbff73c28</t>
  </si>
  <si>
    <t>CMAS~NWEM</t>
  </si>
  <si>
    <t>EAS Broadcast Content: audio/x-ipaws-audio-mp3  https://cap.alertsense.com/Files/Download/b0a67fd1-904e-49ba-9881-f8e913af9dc8/HCSOPSA1.mp3</t>
  </si>
  <si>
    <t>Humboldt County COVID-19</t>
  </si>
  <si>
    <t>Hi, This is Dr. Stringham with a message about Coronavirus for all residents Humboldt County. This is not an emergency, and I apologize for calling you directly, but we are realizing that some people have not received information critical to help stop the spread of the virus in our community.Each of us has the power to end Coronavirus so we can all get back on with our lives.Most patients are infected by people they know well-usually by family members and friends.It is critical that you avoid parties, visits, and other gatherings-because bringing others into close proximity is dangerous.Coronavirus can be spread by people who have no symptoms, which is why it's critical to remain at least six feet from all other people even if they look and feel well.If you live with others, be sure to remain at least six feet away from them. Children should not be cared for in places where children from other households will be.Coronavirus usually causes a cough, fever, and shortness of breath. But it can also present in other ways-like sinus pressures, nausea, vomiting, dirarrhea or body aches.If you feel poorly, call the hospital for testing instructions immediately before anyone else is exposed. If you have any unexplained symptoms, get tested and stop all contact with others.Please stay at least six feet from others at all times, wear a mask in public, and wash your hands before touching your face.</t>
  </si>
  <si>
    <t>./IPAWSOPEN_200950/5eb5f90a283336e2e75822a5.xml</t>
  </si>
  <si>
    <t>AS-NV-71ef455a-2ec1-4d0b-a8ca-beaa7a6a0a7d</t>
  </si>
  <si>
    <t>EAS Broadcast Content: audio/x-ipaws-audio-mp3  https://storage-tts.alertsense.com/tts-generated-audio/56c1282f25551fb1f4be1a89a3b14c35.mp3</t>
  </si>
  <si>
    <t>The Public Safety Agencies in Humboldt County are working to help keep our community safe.</t>
  </si>
  <si>
    <t>-Wash your hands often with soap and water for at least 20 seconds.-Wear a mask in public.-Cover your cough or sneeze and then wash hands.-Avoid touching your eyes, nose and mouth.-Clean and disinfect frequently touched objects or surfaces.-Avoid close contact with people who are sick.-Call your doctor if you develop fever, cough, or difficulty breathing.</t>
  </si>
  <si>
    <t>The Public Safety Agencies in Humboldt County are working to help keep you and our community safe, from the threat of the coronavirus. Take the following everyday steps to help avoid the spread of COVID-19.</t>
  </si>
  <si>
    <t>-Wash your hands often with soap and water for at least 20 seconds.-Wear a mask in public.-Cover your cough or sneeze and then wash hands.-Avoid touching your eyes, nose and mouth.-Clean and disinfect frequently touched objects or surfaces.-Avoid close contact with people who are sick. Stay home if you are sick.-Call you doctor if you develop fever, cough, or difficulty breathing.</t>
  </si>
  <si>
    <t>El condado de Humboldt esta trabajando duro para mantener la comunidad a salvo</t>
  </si>
  <si>
    <t>Lavense las manos con frecuencia, con agua y jabon durante menos de 20 segundos. Use una mascara en publico.Cubra su tos o estornudos.Evite tocarse su cara. desinfecte objetos o superficies que pueden tocar con frecuencia.Evite el contacto cercano con personas que estan enfermas.Llame a su doctor si desarrolla fiebre, tos o tiene dificultades para respirar.</t>
  </si>
  <si>
    <t>Coronavirus-19 Del condado de Humboldt</t>
  </si>
  <si>
    <t>Las agencias de seguridad publica en el condado de Humboldt estan trabajando duro, para ayudar a mantenerse a todos ustedes y nuestra comunidad a salvo de la amenaza del coronavirus. Sigan los siguientes pasos diarios para ayudar a evitar la contaminacion de COVID-19:</t>
  </si>
  <si>
    <t>Lavense las manos con frecuencia, con agua y jabon durante menos de 20 segundos. Use una mascara en publico.Cubra su tos o estornudos y luego lavese las manos.Evite tocarse los ojos, la nariz y la boca. Limpie y desinfecte objetos o superficies que pueden tocar con frecuencia.Evite el contacto cercano con personas que estan enfermas. Quedese en casa, si estas/estan enfermos. Llame a su medico si desarrolla fiebre, tos o tiene dificultades para respirar.</t>
  </si>
  <si>
    <t>./IPAWSOPEN_200950/5ebdd44f283336e2e7fc9782.xml</t>
  </si>
  <si>
    <t>AS-NV-309d4c34-111e-45d8-b290-33611ebabe09</t>
  </si>
  <si>
    <t>We have realized that some people have not received information critical to help stop the spread of the virus in our community. Each of us has the power to end Coronavirus so we can all get back on with our lives. Most patients are infected by people they know well-usually by family members and friends.</t>
  </si>
  <si>
    <t>Nos hemos dado cuenta de que algunas personas no han recibido informacion critica para ayudar a detener la propagacion del virus en nuestra comunidad. Tenemos el poder de acabar con el coronavirus para que podamos volver a nuestras vidas. La mayoria de los pacientes estan infectados por personas que conocen bien, generalmente por familiares y amigos.</t>
  </si>
  <si>
    <t>./IPAWSOPEN_200950/5ebdd453283336e2e7fc98f2.xml</t>
  </si>
  <si>
    <t>AS-NV-94392512-6284-4409-b1db-3222c1aa440b</t>
  </si>
  <si>
    <t>It is critical that you avoid parties, visits, and other gatherings-because bringing others into close proximity is dangerous. Coronavirus can be spread by people who have no symptoms, which is why it's critical to remain at least six feet from all other people even if they look and feel well.</t>
  </si>
  <si>
    <t>Es fundamental que evite fiestas, visitas y otras reunions. El coronavirus puede ser transmitido por personas que no tienen sintomas. Mantenganse a 6 pies de distancia de los demas en la mayor medida possible.</t>
  </si>
  <si>
    <t>./IPAWSOPEN_200950/5ebdd217283336e2e7f4d986.xml</t>
  </si>
  <si>
    <t>AS-NV-5d135599-960c-4208-a5d7-8227d7fd24b9</t>
  </si>
  <si>
    <t>This is not an emergency, but please read the following four messages from the Humboldt County Board of Health.</t>
  </si>
  <si>
    <t>Esto no es una emergencia sino un mensaje de la Junta de Salud del Condado de Humboldt</t>
  </si>
  <si>
    <t>Esto no es una emergencia, pero lea los siguientes cuatro mensajes de la Junta de Salud del Condado de Humboldt.</t>
  </si>
  <si>
    <t>./IPAWSOPEN_200950/5ebdd457283336e2e7fc9a47.xml</t>
  </si>
  <si>
    <t>AS-NV-8026f23a-6134-42be-86b2-6cf39dc01b18</t>
  </si>
  <si>
    <t>032011</t>
  </si>
  <si>
    <t>./IPAWSOPEN_200407/5f7f269931a8c6681c76d0b4.xml</t>
  </si>
  <si>
    <t>jensenc@co.rockland.ny.us</t>
  </si>
  <si>
    <t>OnSolve-ef5b8015d65449dd9659fa6b188d553f</t>
  </si>
  <si>
    <t>NY Rockland County</t>
  </si>
  <si>
    <t>200068 200288 201128</t>
  </si>
  <si>
    <t>41.1325,-74.0533 5.0076</t>
  </si>
  <si>
    <t>036087</t>
  </si>
  <si>
    <t>Your area is under additional COVID restrictions. Visit Rocklandgov.com for details.</t>
  </si>
  <si>
    <t>200407,NY Rockland County,</t>
  </si>
  <si>
    <t>200407</t>
  </si>
  <si>
    <t>./IPAWSOPEN_200306/5e91cf919fc226a7b43084e4.xml</t>
  </si>
  <si>
    <t>UtahGovernor</t>
  </si>
  <si>
    <t>1c8efe03-a671-45c6-a824-d7c4617f4d97</t>
  </si>
  <si>
    <t>200477 201621 201430 200251 200306 201126</t>
  </si>
  <si>
    <t>Coronavirus entry order</t>
  </si>
  <si>
    <t>Mohave, Box Elder, Grand, Kane, Rich, San Juan, Summit, Tooele, Uintah, Washington</t>
  </si>
  <si>
    <t>41.9933448269932,-112.216919573159 41.9933448269932,-112.181997211785 41.9243381003164,-112.159077735753 41.9101974379947,-112.159694643827 41.9106565348128,-112.182010622831 41.9545598665829,-112.187086703391 41.9777838278933,-112.206130387397 41.9933448269932,-112.216919573159;41.9544576385102,-112.662135424228 41.9461865948587,-112.676170082898 41.9072656277308,-112.625244991989 41.9000814996665,-112.591952072592 41.8878299360388,-112.571922676773 41.8908150517543,-112.543360503526 41.9043461594676,-112.542679892988 41.9043461594676,-112.56530767879 41.9259969528924,-112.608953924985 41.9364704260095,-112.629975738139 41.9544576385102,-112.662135424228;41.2002925833636,-111.121564472753 41.1867344244436,-111.106632950443 41.1220725680892,-111.151751058835 41.1092042865956,-111.185737999815 41.1266905911697,-111.203624981183 41.147652606641,-111.160867216724 41.1955069294337,-111.137169900077 41.2002925833636,-111.121564472753;40.7482043975528,-113.759708430386 40.7253912578728,-113.759708430386 40.7138928085854,-113.346058156109 40.7363364441456,-113.349447797752 40.7482043975528,-113.759708430386;39.2089859682926,-109.06632430541 39.1764998693098,-109.066941213483 39.1706673080876,-109.115355086202 39.1090684148989,-109.163862836236 39.0522690245022,-109.244376045341 39.0721061187638,-109.269655865306 39.1467185874106,-109.172338616723 39.2042265064499,-109.121517461414 39.2042265064499,-109.095855426664 39.2089859682926,-109.06632430541;40.2858013104727,-109.059972001781 40.2737553041983,-109.060588909854 40.2829930269381,-109.150637372007 40.288066917326,-109.178132507707 40.2970482479568,-109.17251160344 40.2858013104727,-109.059972001781;37.9451324784228,-109.35045287865 37.9460638170844,-109.340892479893 37.9659053332141,-109.353325356867 37.9945606669926,-109.348480242075 37.9945606669926,-109.358133679958 37.9644253831382,-109.361854406775 37.9451324784228,-109.35045287865;37.1088281694597,-112.554388685661 37.1163785953675,-112.549322663384 37.1201214452246,-112.555692909795 37.15597925684,-112.563796533781 37.1853269203101,-112.631549133497 37.1738323295993,-112.63911631568 37.1496620745886,-112.580412818628 37.1171833237016,-112.571839808064 37.1095287009967,-112.567873491484 37.1088281694597,-112.554388685661;36.9982746791389,-113.62797134482 36.9978415607449,-113.620084812126 36.989564308023,-113.622508858523 36.9820628554957,-113.635992826155 36.9761764692512,-113.65490407609 36.9760552682536,-113.670434904477 36.9837474660041,-113.670027543983 36.9853349563151,-113.649363638094 36.9898722775913,-113.633956861874 36.992258999466,-113.630798560759 36.9982746791389,-113.62797134482</t>
  </si>
  <si>
    <t>004015 049003 049019 049025 049033 049037 049043 049045 049047 049053</t>
  </si>
  <si>
    <t>Governor's Order: Arriving in Utah? Fill out a COVID declaration: https://entry.utah.gov</t>
  </si>
  <si>
    <t>200306</t>
  </si>
  <si>
    <t>./IPAWSOPEN_200306/5f9c72960eb5d36238697711.xml</t>
  </si>
  <si>
    <t>jdougherty@utah.gov</t>
  </si>
  <si>
    <t>AS-UT-11bef119-8a80-409f-8443-b3a7fcf4faa0</t>
  </si>
  <si>
    <t>State COVID 19 alert</t>
  </si>
  <si>
    <t>049000</t>
  </si>
  <si>
    <t>EAS Broadcast Content: audio/x-ipaws-audio-mp3  https://storage-tts.alertsense.com/tts-generated-audio/5795c3db84cdaa50b405bf08d6d6d341.mp3</t>
  </si>
  <si>
    <t>Utah has high COVID transmission. Wear masks, limit gatherings. Coronavirus.utah.gov</t>
  </si>
  <si>
    <t>State of Utah: COVID-19 is spreading rapidly. Record cases. Almost every county is a high transmission area. Hospitals are nearly overwhelmed. By public health order, masks are required in high transmission areas. Social gatherings are limited to 10 or fewer. Visit coronavirus.utah.gov/utah-health-guidance-levels to see your county's information. Be careful!</t>
  </si>
  <si>
    <t>Utah Division of Emergency Management,UT</t>
  </si>
  <si>
    <t>Limit Coronavirus spread</t>
  </si>
  <si>
    <t>COVID-19 is spreading rapidly. Record cases. Almost every county is a high transmission area. Hospitals are nearly overwhelmed. By public health order, masks are required in high transmission areas. Social gatherings are limited to 10 or fewer. Visit coronavirus dot utah dot gov to learn more</t>
  </si>
  <si>
    <t>Utah: Alta transmision de COVID. Use mascarillas, limite reuniones. Coronavirus.utah.gov</t>
  </si>
  <si>
    <t>Estado de Utah: COVID-19 se esta propagando rapidamente. Casi todos los condados son areas de alta transmision. Los hospitales estan casi abrumados. Por orden de salud publica, se requieren mascarillas en areas de alta transmision. Reuniones sociales estan limitadas a 10 o menos. Visite coronavirus.utah.gov/niveles-de-salud Ten cuidado!</t>
  </si>
  <si>
    <t>alta transmision de covid 19</t>
  </si>
  <si>
    <t>COVID-19 se esta propagando rapidamente. Casi todos los condados son areas de alta transmision. Los hospitales estan casi abrumados. Por orden de salud publica, se requieren mascarillas en areas de alta transmision. Reuniones sociales estan limitadas a 10 o menos. Visite coronavirus punto utah punto gov para aprendar mas</t>
  </si>
  <si>
    <t>./IPAWSOPEN_200306/5e90bd4f9fc226a7b46c19ff.xml</t>
  </si>
  <si>
    <t>515156f6-6e1c-49e4-aec1-d834f4705081</t>
  </si>
  <si>
    <t>200477 201430 200251 200228 200306 201126</t>
  </si>
  <si>
    <t>36.9718947330566,-113.765502959417 36.9601440435319,-113.755302183257 36.9658073174107,-113.747802056299 36.9664368417066,-113.715179689156 36.9688437195759,-113.679642096089 36.9742210821391,-113.663116335796 36.9822134310634,-113.626049883591 36.9975208275542,-113.614035263585 37.0043446946042,-113.612814858483 37.00468607269,-113.627743028031 36.9939566967011,-113.632203876899 36.9869671948455,-113.663537107335 36.9803105032151,-113.706256315039 36.9771178699321,-113.737897999512 36.9753447221172,-113.754398614095 36.9718947330566,-113.765502959417;37.09465357704,-112.555723988829 37.0983012306321,-112.53500727695 37.134278968234,-112.554983028588 37.1634774159287,-112.570623659906 37.1818202232414,-112.618514501867 37.1726440331145,-112.641142287669 37.1116495034827,-112.57486155015 37.09465357704,-112.555723988829;37.9159213212386,-109.338005212995 38.0270331445479,-109.339202858435 38.028848835488,-109.360209584163 37.9672897987723,-109.36522196226 37.9366316490553,-109.357061341332 37.9133700883085,-109.353688463496 37.9159213212386,-109.338005212995;39.1656904458412,-109.114209778753 39.1725787101491,-109.151546128241 39.0893988019252,-109.23294446632 39.0706832555169,-109.213535331336 39.1492286613097,-109.121988184897 39.1656904458412,-109.114209778753;40.2896561248976,-109.056933770165 40.2677967406358,-109.056454325303 40.2869963388212,-109.193884009704 40.3202310286585,-109.279828692064 40.3571795931049,-109.333932200655 40.3777662224919,-109.320963720068 40.3385800611239,-109.262675965413 40.2921470219407,-109.077311853156 40.2896561248976,-109.056933770165;41.2247710356473,-111.077052961368 41.2305808032389,-111.094242568392 41.1787499910546,-111.145509640951 41.1417591196106,-111.159148673791 41.1215377774446,-111.19812619992 41.1068025141182,-111.186047877449 41.1264285928593,-111.139409291822 41.1652870692102,-111.116784858782 41.2024601617788,-111.089349213321 41.2247710356473,-111.077052961368;41.9907243848263,-112.214532299962 41.9911829020383,-112.169357194629 41.878198281954,-112.152821376052 41.87723967608,-112.188836737599 41.9745695132672,-112.208524151769 41.9907243848263,-112.214532299962;40.76241942423,-113.78587441523 40.7125816269953,-113.786491323303 40.7057450088276,-113.342900890898 40.7566850760068,-113.332634735893 40.7638719795285,-113.681972343515 40.76241942423,-113.78587441523;41.9448153466833,-112.689852308265 41.9575745720998,-112.663325261108 41.9198530440539,-112.587837841145 41.9063227275064,-112.558558176986 41.9056415201252,-112.508722733489 41.8718540004885,-112.449486147395 41.8614273546961,-112.476278062693 41.8828181208231,-112.554323639504 41.877843059809,-112.586878951422 41.9237047800043,-112.67517056667 41.9448153466833,-112.689852308265</t>
  </si>
  <si>
    <t>Governor's Order: Getting to Utah? Fill out a COVID declaration at https://entry.utah.gov</t>
  </si>
  <si>
    <t>./IPAWSOPEN_200306/5fa8c5c10eb5d36238318ca7.xml</t>
  </si>
  <si>
    <t>AS-UT-37916f76-5abd-4505-852c-77a07c3ed4f5</t>
  </si>
  <si>
    <t>State COVID-19 alert</t>
  </si>
  <si>
    <t>EAS Broadcast Content: audio/x-ipaws-audio-mp3  https://storage-tts.alertsense.com/tts-generated-audio/a85b4e82fec93e9ecf5f44ca9f99fa63.mp3</t>
  </si>
  <si>
    <t>Coronavirus state of emergency</t>
  </si>
  <si>
    <t>Governor Herbert has issued a state of emergency due to hospital overcrowding. He will address the state of Utah shortly on TV. COVID-19 is spreading rapidly and isn't showing signs of stopping. Hospitals are nearly overwhelmed. Masks are now mandated statewide. You should not gather socially with anyone who does not live with you. Utah Governor Gary Herbert will be addressing the state of Utah shortly on TV. Visit coronavirus dot utah dot gov to learn more after his address.</t>
  </si>
  <si>
    <t>./IPAWSOPEN_200306/5fa8bf590eb5d36238238003.xml</t>
  </si>
  <si>
    <t>AS-UT-c2ee74f6-bb2a-4497-88f9-f5da844a8975</t>
  </si>
  <si>
    <t>Gov Herbert: State of emergency for COVID-19. Hospitals nearly full. TV address at 9:30 pm</t>
  </si>
  <si>
    <t>Gov. Herbert: Hospitalizations and case growth due to COVID-19 are unsustainable. Tune into local TV stations around 9:30 pm. I will address the state to announce a new state of emergency, statewide mask mandate, restrictions on social gatherings and expanded testing. After 9:30 p.m. get more information at https://coronavirus.utah.gov</t>
  </si>
  <si>
    <t>Estado de emergencia debido a COVID-19. El Gobernador se dirigira al estado a las 9:30.</t>
  </si>
  <si>
    <t>Gob. Herbert: Las hospitalizaciones y aumento de casos debido a COVID-19 son insostenibles. Sintonice la television local a las 9:30 pm. Anunciare un nuevo estado de emergencia, uso obligatorio de mascarillas en todo el estado, restricciones a las reuniones sociales y el aumento de pruebas. Informacion en https://coronavirus.utah.gov despues de 9:30 pm</t>
  </si>
  <si>
    <t>./IPAWSOPEN_200306/5e9325a99fc226a7b4af34d4.xml</t>
  </si>
  <si>
    <t>e2bfd8ca-056b-4945-ad89-7cf1ad707fa2</t>
  </si>
  <si>
    <t>200477 201621 201430 201529 200251 200228 200306 201126</t>
  </si>
  <si>
    <t>Mohave, Box Elder, Grand, Kane, San Juan, Summit, Tooele, Uintah, Washington</t>
  </si>
  <si>
    <t>36.9738578616337,-113.728233708679 36.9681241996491,-113.726956306635 36.9678924868733,-113.719563468038 36.9753658729075,-113.721447719871 36.9738578616337,-113.728233708679;37.1106438872782,-112.557651632756 37.1162946106123,-112.551073515147 37.1304376169519,-112.558977649838 37.1244404281249,-112.572103710205 37.1173854043141,-112.568289944261 37.1106438872782,-112.557651632756;40.7471999600083,-113.45746559875 40.7167887133821,-113.459457138944 40.7128954770214,-113.321417251992 40.741479540565,-113.326922485995 40.7471999600083,-113.45746559875;41.9444713679119,-112.679250055478 41.9555377153744,-112.655136996434 41.9365506933971,-112.616164499448 41.913960395727,-112.644059473203 41.9444713679119,-112.679250055478;41.9845235314239,-112.211667263434 41.983616366679,-112.170971447156 41.9397081079019,-112.154703849481 41.9372889338556,-112.190430873559 41.9845235314239,-112.211667263434;41.1595570614827,-111.149501424991 41.1554739991065,-111.135875803195 41.142662765794,-111.14529706236 41.1440829933494,-111.158255484663 41.1595570614827,-111.149501424991;40.2862310249417,-109.063907263354 40.2741799791937,-109.065657404736 40.2761317216707,-109.08332310386 40.2862527642483,-109.079966989831 40.2862310249417,-109.063907263354;39.2045959201201,-109.063330923692 39.184172405571,-109.063330923692 39.182054360512,-109.096586962715 39.203481354742,-109.096586962715 39.2045959201201,-109.063330923692;37.9755006371878,-109.358796642901 37.9756829966692,-109.350407196016 37.9861751717292,-109.350641889305 37.9864229066157,-109.359457136871 37.9755006371878,-109.358796642901</t>
  </si>
  <si>
    <t>004015 049003 049019 049025 049037 049043 049045 049047 049053</t>
  </si>
  <si>
    <t>./IPAWSOPEN_200306/5e9477399fc226a7b429275d.xml</t>
  </si>
  <si>
    <t>2af1d919-57d4-417b-85d5-75acf19aed45</t>
  </si>
  <si>
    <t>Mohave, Box Elder, Kane, Tooele, Washington</t>
  </si>
  <si>
    <t>41.891998609076,-112.172506312988 41.8920085923216,-112.169060093499 41.8975683937298,-112.169331876709 41.897214330357,-112.173035630173 41.8952685065213,-112.172950763404 41.891998609076,-112.172506312988;41.9012271178622,-112.526097284768 41.8895173884566,-112.528665499899 41.8872211113336,-112.51732981405 41.8968549380928,-112.512136386845 41.9012271178622,-112.526097284768;40.7468621004663,-113.663160910691 40.7238147348506,-113.66255070814 40.7238147348506,-113.637177010859 40.7458867124262,-113.637069722498 40.7468621004663,-113.663160910691;36.9703891728885,-113.754967448495 36.9683486636154,-113.75283928328 36.9692550797215,-113.749629014365 36.9723462558405,-113.751159130789 36.9703891728885,-113.754967448495;37.148729391255,-112.57387437992 37.1411621474956,-112.571396689343 37.1436209500262,-112.562513548362 37.1489298200519,-112.563284683453 37.148729391255,-112.57387437992;37.9817791664324,-109.361369773809 37.9830740624418,-109.349423885409 37.9759333514808,-109.349423885409 37.9745035401575,-109.359770506684 37.9817791664324,-109.361369773809;39.1865600268961,-109.059977912549 39.2015867072675,-109.059977912549 39.2013528738118,-109.071551644449 39.1859337371977,-109.072366365437 39.1865600268961,-109.059977912549;40.2865278217924,-109.061946382238 40.2729202615977,-109.063626115634 40.2740995213391,-109.072115307166 40.2863334473587,-109.072115307166 40.2865278217924,-109.061946382238;41.1151411147931,-111.179020235408 41.1326233126162,-111.201604435313 41.1250066778908,-111.210301498044 41.1039300553219,-111.190915832389 41.1151411147931,-111.179020235408</t>
  </si>
  <si>
    <t>004015 049003 049025 049045 049053</t>
  </si>
  <si>
    <t>./IPAWSOPEN_201469/5ea34c1e9fc226a7b497dce1.xml</t>
  </si>
  <si>
    <t>481590387935329</t>
  </si>
  <si>
    <t>City of Beverly Hills</t>
  </si>
  <si>
    <t>CMAS</t>
  </si>
  <si>
    <t>34.087666938401185,-118.42868280411456 34.05226003333549,-118.408941745764 34.05610005152202,-118.38302087784734 34.06150422686783,-118.38164758682765 34.06150422686783,-118.36877298355749 34.07088960714231,-118.37443780899457 34.07145838465634,-118.381819248204 34.09605435759117,-118.39452219009783 34.111831825752915,-118.38851404190808 34.11652185702878,-118.39606714249383 34.10259312478875,-118.410486698151 34.102166698850105,-118.410486698151 34.087666938401185,-118.42868280411456</t>
  </si>
  <si>
    <t>Warm temps in BH this weekend. Follow Stay Home Order. Stay hydrated. Wear face covering.</t>
  </si>
  <si>
    <t>The City of Beverly Hills reminds you to follow the order from LA County Public Health to Stay at Home during this COVID-19 pandemic. With warm temperatures this weekend, please stay hydrated &amp; all persons in BH shall wear a face covering if they come within 6 ft. of someone who is not part of their household. For more info, visit beverlyhills.org/covid19.</t>
  </si>
  <si>
    <t>Abide by Face Covering Order.</t>
  </si>
  <si>
    <t>201469</t>
  </si>
  <si>
    <t>./IPAWSOPEN_200298/5e811c89023f1930ef2a2729.xml</t>
  </si>
  <si>
    <t>LouisvilleMetroEmergencyServices</t>
  </si>
  <si>
    <t>15855082890001332603408</t>
  </si>
  <si>
    <t>Jefferson County</t>
  </si>
  <si>
    <t>021111</t>
  </si>
  <si>
    <t>Staying home will save lives. Learn more at https://louisvilleky.gov/covid19</t>
  </si>
  <si>
    <t>Staying home will save lives. No one is immune to COVID-19. Stay home; limit trips to the store for essentials; wash your hands frequently; stay 6ft from others; and avoid public gatherings. Stay connected with friends and family by phone or through social media. Learn more at https://louisvilleky.gov/covid19.</t>
  </si>
  <si>
    <t>200298</t>
  </si>
  <si>
    <t>./IPAWSOPEN_200532/5eff67b40b45d56ec89f59cc.xml</t>
  </si>
  <si>
    <t>508665861799067</t>
  </si>
  <si>
    <t>City of Houston</t>
  </si>
  <si>
    <t>Residents must wear masks in public buildings and outside when distancing is not possible.</t>
  </si>
  <si>
    <t>The State of Texas now mandates all residents wear masks while inside buildings that are open to the public and outdoors, when it is not possible to maintain six feet of distance from people outside of your household. Punishable by a $250 fine. This Independence Day, we are depending on you to help slow the spread of this deadly virus.</t>
  </si>
  <si>
    <t>https://houstonemergency.org/covid19</t>
  </si>
  <si>
    <t>Usa mascarilla en edificios publicos y al aire libre si mantener distancia no es posible.</t>
  </si>
  <si>
    <t>Texas ahora exige que todos los residentes usen mascarillas dentro de edificios que estan abiertos al publico y al aire libre, cuando no es posible mantenerse a seis pies de distancia de personas fuera de su hogar. Se castiga con una multa de $250. Este Dia de la Independencia, dependemos de usted para ayudar a retrasar la propagacion de este virus mortal.</t>
  </si>
  <si>
    <t>200532</t>
  </si>
  <si>
    <t>./IPAWSOPEN_200096/5eb5ddcf283336e2e7262e10.xml</t>
  </si>
  <si>
    <t>OTG:jburgos@prema.pr.gov</t>
  </si>
  <si>
    <t>0e52fee4-b9a2-4de0-b20b-c17e54ca5871</t>
  </si>
  <si>
    <t>JBurgos</t>
  </si>
  <si>
    <t>200096</t>
  </si>
  <si>
    <t>NWEM~EAS~PUBLIC~CAPEXCH</t>
  </si>
  <si>
    <t>PUERTO RICO</t>
  </si>
  <si>
    <t>072001 072003 072005 072007 072009 072013 072015 072011 072017 072019 072021 072023 072025 072027 072029 072031 072033 072035 072037 072039 072041 072043 072045 072047 072049 072051 072053 072054 072057 072059 072061 072063 072055 072065 072067 072069 072071 072073 072075 072077 072079 072081 072083 072085 072087 072089 072091 072093 072095 072097 072099 072101 072103 072105 072107 072109 072111 072113 072115 072117 072119 072121 072123 072125 072127 072129 072131 072133 072135 072137 072139 072141 072143 072145 072147 072149 072151 072153</t>
  </si>
  <si>
    <t>QUEDEMONOS EN CASA EVITA EL CONTAGIO - TOQUE DE QUEDA CURFEW IN EFFECT 7PM-5AM - NMEAD</t>
  </si>
  <si>
    <t>PR Puerto Rico Emergency Management Agency,San Juan,PR</t>
  </si>
  <si>
    <t>CEM - NMEAD - COVID-19 Toque de Queda - Curfew in Effect - 7PM - 5AM - QUEDATE EN CASA - STAY AT HOME - ES TU DEBER</t>
  </si>
  <si>
    <t>AYUDANOS A PREVENIR EL COVID-19 SEGUIMOS EN ESTADO EMERGENCIAS DEBEMOS PERMANECER EN CASA CURFEW STILL IN EFFECT - 7PM - 5AM</t>
  </si>
  <si>
    <t>./IPAWSOPEN_200096/5f5d616031a8c6681cc353bf.xml</t>
  </si>
  <si>
    <t>OTG:mrodriguez@prema.pr.gov</t>
  </si>
  <si>
    <t>72e8913b-d6cf-4964-857c-79143242e73f</t>
  </si>
  <si>
    <t>MRodriguez</t>
  </si>
  <si>
    <t>072000</t>
  </si>
  <si>
    <t>OBLIGATORIO USO DE MASCARILLA PROTEGETE COVID19.TOQUE DE QUEDA.CURFEW IN EFFECT 10PM-5AM.</t>
  </si>
  <si>
    <t>OBLIGATORIO USO DE MASCARILLA PROTEGETE COVID19. TOQUE DE QUEDA.CURFEW IN EFFECT.10PM-5AM</t>
  </si>
  <si>
    <t>./IPAWSOPEN_200096/5ed18cec283336e2e726bc97.xml</t>
  </si>
  <si>
    <t>7e55c09b-9ee8-4213-a83e-fa282b64e0e3</t>
  </si>
  <si>
    <t>AYUDANOS A DETENER EL CONTAGIO. TOQUE DE QUEDA. CURFEW IN EFFECT. 7PM-5AM-NMEAD.</t>
  </si>
  <si>
    <t>./IPAWSOPEN_200096/5ecc4760283336e2e71da50f.xml</t>
  </si>
  <si>
    <t>19A598DB-8E16-40E9-81B2-9F8461A35DDD</t>
  </si>
  <si>
    <t>PUBLIC~EAS~NWEM</t>
  </si>
  <si>
    <t>Puerto Rico</t>
  </si>
  <si>
    <t>ESTE VIRUS LO PARAMOS TODOS NO AL COVID-19-TOQUE DE QUEDA-CURFEW IN EFFECT 7PM-5AM NMEAD</t>
  </si>
  <si>
    <t>ESTE VIRUS LO PARAMOS TODOS NO AL COVID-19 TOQUE DE QUEDA CURFEW IN EFFECT 7PM - 5AM NMEAD</t>
  </si>
  <si>
    <t>Toque de Queda - Cuurfew</t>
  </si>
  <si>
    <t>AYUDANOS A PREVENIR EL COVID-19 SEGUIMOS EN ESTADO DE EMERGENCIAS DEBEMOS PERMANECER EN CASA CURFEW STILL IN EFFECT 7PM-5AM NMEAD</t>
  </si>
  <si>
    <t>./IPAWSOPEN_200096/5edd6ab4a408a04836980a7e.xml</t>
  </si>
  <si>
    <t>520030f1-78b6-4533-a5b1-bf7b4ff9ba5b</t>
  </si>
  <si>
    <t>DETENGAMOS EL CONTAGIO CON COVID-19. TOQUE DE QUEDA. CURFEW IN EFFECT. 7PM-5AM-NMEAD.</t>
  </si>
  <si>
    <t>./IPAWSOPEN_200096/5e9cd1b09fc226a7b48eecc7.xml</t>
  </si>
  <si>
    <t>3F12C453-BF4E-495A-81A6-7DFCFEBE488D</t>
  </si>
  <si>
    <t>QUEDATE EN CASA. SALVA UNA VIDA. CURFEW IN EFFECT 7PM-5AM - NMEAD</t>
  </si>
  <si>
    <t>CEM - NMEAD - COVID-19 - Toque De Queda - Curfew In Effect - 7PM-5AM - Quedese en Casa - Stay At Home</t>
  </si>
  <si>
    <t>Toque de Queda - Curfew</t>
  </si>
  <si>
    <t>AYUDANOS A PREVENIR el COVID-19. SEGUIMOS EN ESTADO EMERGENCIA. DEBEMOS PERMANECER EN CASA. CURFEW STILL IN EFFECT - 7PM-5AM</t>
  </si>
  <si>
    <t>./IPAWSOPEN_200096/5f4aec4731a8c6681cd182d3.xml</t>
  </si>
  <si>
    <t>f30e91a1-4f1c-437f-9cfe-fd50e5021d43</t>
  </si>
  <si>
    <t>./IPAWSOPEN_200096/5f6fd6e931a8c6681cdbb529.xml</t>
  </si>
  <si>
    <t>98d7ef54-ca93-4f9e-8a9c-93373c99c53b</t>
  </si>
  <si>
    <t>./IPAWSOPEN_200096/5ed6d327a408a04836939e31.xml</t>
  </si>
  <si>
    <t>5b122b28-c521-494d-81e8-f5ba57b7e19a</t>
  </si>
  <si>
    <t>DETENGAMOS EL CONTAGIO PROTEGE TU FAMILIA. TOQUE DE QUEDA.CURFEW IN EFFECT. 7PM-5AM-NMEAD.</t>
  </si>
  <si>
    <t>./IPAWSOPEN_200096/5e851628023f1930ef8832df.xml</t>
  </si>
  <si>
    <t>A6D2116E-F4C7-415E-8725-21C55299139B</t>
  </si>
  <si>
    <t>TODOS CONTRA EL COVID-19. QUEDATE EN CASA. TOQUE DE QUEDA. CURFEW IN EFFECT 7PM-5AM -NMEAD</t>
  </si>
  <si>
    <t>CEM - NMEAD - Toque De Queda - Curfew In Effect - 7PM-5AM</t>
  </si>
  <si>
    <t>./IPAWSOPEN_200096/5ed8248fa743475fdae26f10.xml</t>
  </si>
  <si>
    <t>47c8ccc6-1e0a-4e70-b543-9260b8f50932</t>
  </si>
  <si>
    <t>TODOS A CASA. EVITEMOS EL CONTAGIO. TOQUE DE QUEDA. CURFEW IN EFFECT. 7PM-5AM-NMEAD.</t>
  </si>
  <si>
    <t>./IPAWSOPEN_200096/5ed58198a743475fdae12e0d.xml</t>
  </si>
  <si>
    <t>761594a8-03b3-4255-9468-1bcc86376eca</t>
  </si>
  <si>
    <t>EVITEMOS EL CONTAGIO CON COVID-19. TOQUE DE QUEDA. CURFEW IN EFFECT. 7PM-5AM-NMEAD.</t>
  </si>
  <si>
    <t>./IPAWSOPEN_200096/5ecaf5dd283336e2e79fdb7e.xml</t>
  </si>
  <si>
    <t>FE6B3A12-9E5F-4FA6-AEDE-C20734F5CE36</t>
  </si>
  <si>
    <t>A PREVENIR EL CONTAGIO CON COVID-19 DE TI DEPENDE- CURFEW IN EFFECT 7PM - 5AM NMEAD</t>
  </si>
  <si>
    <t>./IPAWSOPEN_200096/5ee2b09331747a2331631a8f.xml</t>
  </si>
  <si>
    <t>159eb705-0562-48ad-b959-c9a4fd34ead9</t>
  </si>
  <si>
    <t>EVITA EL CONTAGIO. QUEDEMONOS EN CASA. TOQUE DE QUEDA. CURFEW IN EFFECT - 7PM-5AM NMEAD.</t>
  </si>
  <si>
    <t>./IPAWSOPEN_200096/5ec45f4b283336e2e79f3efa.xml</t>
  </si>
  <si>
    <t>98cba875-ed47-4da8-9c64-6980118a6e5b</t>
  </si>
  <si>
    <t>PUERTO RICO QUEDATE EN CASA - TOQUE DE QUEDA CURFEW IN EFFECT 7PM-5AM - NMEAD</t>
  </si>
  <si>
    <t>./IPAWSOPEN_200096/5ee4023c96aa984835b02d07.xml</t>
  </si>
  <si>
    <t>51a69798-0439-4684-bf70-236085fcbfaf</t>
  </si>
  <si>
    <t>ESTE VIRUS LO PARAMOS TODOS. VAMOS A CASA. TOQUE DE QUEDA. CURFEW IN EFFECT. 7PM-5AM NMEAD</t>
  </si>
  <si>
    <t>ESTE VIRUS LO PARAMOS TODOS. VAMOS A CASA. TOQUE DE QUEDA. CURFEW IN EFFECT. 7PM-5AM NMEAD.</t>
  </si>
  <si>
    <t>ESTE VIRUS LO PARAMOS TODOS. VAMOS A CASA. TOQUE DE QUEDA. CURFEW IN EFFECT. 7PM-5AM NMEA</t>
  </si>
  <si>
    <t>./IPAWSOPEN_200096/5e978b339fc226a7b4f38dbe.xml</t>
  </si>
  <si>
    <t>46A5789E-5CE1-4238-B57E-BBF167369659</t>
  </si>
  <si>
    <t>A PREVENIR EL COVID-19. QUEDATE EN CASA. TOQUE DE QUEDA. CURFEW IN EFFECT 7PM-5AM - NMEAD</t>
  </si>
  <si>
    <t>./IPAWSOPEN_200096/5f3877f00e3803b6e608bf13.xml</t>
  </si>
  <si>
    <t>997676a8-ee3c-4d05-968e-e592738593b2</t>
  </si>
  <si>
    <t>./IPAWSOPEN_200096/5ea60bc49fc226a7b487d127.xml</t>
  </si>
  <si>
    <t>AED71D97-9546-42A0-AF9F-EA2FF19B65DA</t>
  </si>
  <si>
    <t>QUEDATE EN CASA. ES TU RESPONSABILIDAD. TOQUE DE QUEDA. CURFEW IN EFFECT 7PM-5AM - NMEAD</t>
  </si>
  <si>
    <t>./IPAWSOPEN_200096/5e7f2426023f1930efadb82b.xml</t>
  </si>
  <si>
    <t>8BE34302-FA1E-428F-BEF6-06A56721F005</t>
  </si>
  <si>
    <t>EAS~PUBLIC~NWEM</t>
  </si>
  <si>
    <t>072121 072065 072129 072047 072127 072075 072123 072149 072135 072027 072061 072021 072151 072147 072019 072109 072081 072069 072133 072095 072145 072049 072005 072087 072045 072143 072013 072035 072153 072009 072029 072043 072085 072011 072031 072083 072007 072137 072113 072139 072119 072079 072101 072089 072041 072071 072057 072039 072063 072115 072125 072053 072099 072097 072015 072131 072091 072055 072103 072093 072037 072107 072003 072054 072111 072077 072001 072025 072059 072017 072073 072033 072051 072105 072067 072023 072141</t>
  </si>
  <si>
    <t>QUEDEMONOS EN CASA. TOQUE DE QUEDA. CURFEW STILL IN EFFECT, 9PM-5AM - NMEAD</t>
  </si>
  <si>
    <t>CEM - NMEAD - Toque De Queda - Curfew In Effect - 9PM-5AM</t>
  </si>
  <si>
    <t>Ayudanos a PREVENIR el COVID-19. SEGUIMOS EN ESTADO EMERGENCIA. DEBEMOS PERMANECER EN CASA. CURFEW STILL IN EFFECT - 9PM-5AM</t>
  </si>
  <si>
    <t>./IPAWSOPEN_200096/5eb33a2f283336e2e7322d16.xml</t>
  </si>
  <si>
    <t>2f9105e1-a78b-4b76-8a62-958f13e13b2a</t>
  </si>
  <si>
    <t>EL COVID-19 LO PARAMOS TODOS - TOQUE DE QUEDA - CURFEW IN EFFECT 7PM-5AM - NMEAD</t>
  </si>
  <si>
    <t>./IPAWSOPEN_200096/5f44455931a8c6681ce437d7.xml</t>
  </si>
  <si>
    <t>80e1713a-6f45-479c-b2c5-8d39ef126167</t>
  </si>
  <si>
    <t>./IPAWSOPEN_200096/5f751c7531a8c6681cc8bf16.xml</t>
  </si>
  <si>
    <t>a2c08937-8768-41f1-b9d8-346f288b119c</t>
  </si>
  <si>
    <t>./IPAWSOPEN_200096/5e8fa2309fc226a7b45e056f.xml</t>
  </si>
  <si>
    <t>85A9E61F-1426-4A7D-B2D8-CB1ABC1DADDB</t>
  </si>
  <si>
    <t>EVITEMOS EL CONTAGIO. TOQUE DE QUEDA. CURFEW IN EFFECT 7PM-5AM - NMEAD</t>
  </si>
  <si>
    <t>./IPAWSOPEN_200096/5ec292d7283336e2e762caa2.xml</t>
  </si>
  <si>
    <t>91221f2f-ca6c-444e-a829-1c778bdee6e7</t>
  </si>
  <si>
    <t>./IPAWSOPEN_200096/5eb03e28283336e2e782e6ae.xml</t>
  </si>
  <si>
    <t>668B3877-A3BE-446E-9604-A002E1FAE38B</t>
  </si>
  <si>
    <t>PUBLIC~NWEM~EAS</t>
  </si>
  <si>
    <t>SE PIDE SANGRE A PERSONAS TOTALMENTE RECUPERADAS DE COVID-19. NUMERO 787-523-0801 -NMEAD</t>
  </si>
  <si>
    <t>CEM - NMEAD - COVID-19 - Toque De Queda - Curfew In Effect - 7PM-5AM - Quedese en Casa - Stay At Home - SE PIDE SANGRE URGENTEMENTE -CORRECTION</t>
  </si>
  <si>
    <t>AYUDANOS A PREVENIR el COVID-19. SEGUIMOS EN ESTADO EMERGENCIA. DEBEMOS PERMANECER EN CASA. CURFEW STILL IN EFFECT - 7PM-5AM. SE PIDE SANGRE DE URGENCIA</t>
  </si>
  <si>
    <t>./IPAWSOPEN_200096/5ee15f2b61d07c1aafdfd9e1.xml</t>
  </si>
  <si>
    <t>aceeb2d3-1115-48e7-898b-e594e367bb18</t>
  </si>
  <si>
    <t>EVITEMOS EL CONTAGIO. QUEDATE EN CASA. TOQUE DE QUEDA. CURFEW IN EFFECT. 7PM-5AM-NMEAD.</t>
  </si>
  <si>
    <t>./IPAWSOPEN_200096/5ee6a79da408a048369990ef.xml</t>
  </si>
  <si>
    <t>3cc5bfbf-c1da-41d3-96c8-b22e3a526fed</t>
  </si>
  <si>
    <t>PROTEGE TU FAMILIA EVITA EL CONTAGIO CON COVID19. CURFEW IN EFFEC. 7PM-5AM NMEAD</t>
  </si>
  <si>
    <t>PROTEGE TU FAMILIA. EVITA EL CONTAGIO CON COVID-19. TOQUE DE QUEDA. CURFEW IN EFFECT. 7PM-5AM NMEAD.</t>
  </si>
  <si>
    <t>./IPAWSOPEN_200096/5eb880d2283336e2e7f47dab.xml</t>
  </si>
  <si>
    <t>a59ac378-2da6-4d8e-90e2-35f513c8ed31</t>
  </si>
  <si>
    <t>ESTE VIRUS LO PARAMOS TODOS - TOQUE DE QUEDA CURFEW IN EFFECT 7PM-5AM - NMEAD</t>
  </si>
  <si>
    <t>./IPAWSOPEN_200096/5e8cff2e9fc226a7b4743606.xml</t>
  </si>
  <si>
    <t>CDFDFB11-CE1F-4772-A613-4AAAC36A256A</t>
  </si>
  <si>
    <t>NWEM~PUBLIC~EAS</t>
  </si>
  <si>
    <t>TODOS EN CASA. EVITEMOS EL CONTAGIO. TOQUE DE QUEDA. CURFEW IN EFFECT 7PM-5AM - NMEAD</t>
  </si>
  <si>
    <t>./IPAWSOPEN_200096/5ed97635025ff35fe61717aa.xml</t>
  </si>
  <si>
    <t>e1b07ff9-3d57-4847-9bfb-3060771aefe0</t>
  </si>
  <si>
    <t>./IPAWSOPEN_200096/5e8e50ad9fc226a7b4e823ad.xml</t>
  </si>
  <si>
    <t>1EC73DD7-F21E-4DA1-9D99-EB8027D2E66F</t>
  </si>
  <si>
    <t>QUEDEMONOS EN CASA. EVITA EL CONTAGIO. TOQUE DE QUEDA. CURFEW IN EFFECT 7PM-5AM - NMEAD</t>
  </si>
  <si>
    <t>./IPAWSOPEN_200096/5ee6a88da408a04836999139.xml</t>
  </si>
  <si>
    <t>a176ba39-9060-4b4c-82c7-d987f1b48882</t>
  </si>
  <si>
    <t>PROTEGE TU FAMILIA EVITA EL CONTAGIO CON COVID19.TOQUE DE QUEDA. CURFEW IN EFFEC. 7PM-5AM</t>
  </si>
  <si>
    <t>./IPAWSOPEN_200096/5f2d4a6d0e3803b6e60a3488.xml</t>
  </si>
  <si>
    <t>ee9e5ddd-a851-4611-bc8c-98e974b91281</t>
  </si>
  <si>
    <t>./IPAWSOPEN_200096/5e7f4074023f1930efe19983.xml</t>
  </si>
  <si>
    <t>63814E2D-3D79-488A-906B-5D614D6B6E11</t>
  </si>
  <si>
    <t>072007 072039 072089 072011 072141 072029 072061 072027 072057 072059 072077 072054 072025 072093 072133 072107 072149 072113 072083 072119 072109 072103 072115 072139 072147 072099 072037 072087 072055 072079 072075 072045 072153 072001 072013 072019 072015 072043 072049 072105 072031 072041 072063 072069 072065 072081 072097 072095 072135 072129 072091 072071 072127 072017 072005 072101 072145 072111 072151 072131 072003 072053 072137 072123 072009 072143 072035 072047 072085 072051 072021 072073 072121 072125 072067 072033 072023</t>
  </si>
  <si>
    <t>EVITEMOS EL CONTAGIO. ES NUESTRA RESPONSABILIDAD. CURFEW STILL IN EFFECT 9PM-5AM - NMEAD</t>
  </si>
  <si>
    <t>AYUDANOS A PREVENIR el COVID-19. SEGUIMOS EN ESTADO EMERGENCIA. DEBEMOS PERMANECER EN CASA. CURFEW STILL IN EFFECT - 9PM-5AM</t>
  </si>
  <si>
    <t>./IPAWSOPEN_200096/5f72796731a8c6681cd49451.xml</t>
  </si>
  <si>
    <t>735f115f-81bb-43aa-94bc-18247bac146e</t>
  </si>
  <si>
    <t>./IPAWSOPEN_200096/5eaa0047283336e2e732f09c.xml</t>
  </si>
  <si>
    <t>4B156674-CBCF-401C-9DC5-6B811CFCADD7</t>
  </si>
  <si>
    <t>TODOS A CASA. EVITEMOS EL CONTAGIO. TOQUE DE QUEDA. CURFEW IN EFFECT 7PM-5AM - NMEAD</t>
  </si>
  <si>
    <t>./IPAWSOPEN_200096/5eaf464b283336e2e7bc64bb.xml</t>
  </si>
  <si>
    <t>86869C49-AF64-487D-9726-33D9DA3CC9A3</t>
  </si>
  <si>
    <t>DE TI DEPENDE. PROTEGE A LOS TUYOS. QUEDATE EN CASA 7PM-5AM. A PREVENIR COVID-19 - NMEAD</t>
  </si>
  <si>
    <t>./IPAWSOPEN_200096/5ebb23d2283336e2e7ef14ee.xml</t>
  </si>
  <si>
    <t>aec69aa9-2bca-401c-9fd9-ea194137888d</t>
  </si>
  <si>
    <t>EVITA EL CONTAGIO ES NUESTRO DEBER - TOQUE DE QUEDA CURFEW IN EFFECT 7PM-5AM - NMEAD</t>
  </si>
  <si>
    <t>./IPAWSOPEN_200096/5f2bdeab0e3803b6e65fd193.xml</t>
  </si>
  <si>
    <t>058abda5-2c97-435c-8ec7-3d7835635ce1</t>
  </si>
  <si>
    <t>./IPAWSOPEN_200096/5ea368c29fc226a7b4cb03f8.xml</t>
  </si>
  <si>
    <t>978E76EA-9BD1-48BB-A5E7-D120A29F8BB3</t>
  </si>
  <si>
    <t>DETENGAMOS EL CONTAGIO CON COVID-19. TOQUE DE QUEDA. CURFEW IN EFFECT 7PM-5AM - NMEAD</t>
  </si>
  <si>
    <t>./IPAWSOPEN_200096/5ecd9868283336e2e796b066.xml</t>
  </si>
  <si>
    <t>f8e82a95-1360-4665-bfe4-307230860abb</t>
  </si>
  <si>
    <t>PROTEGE TU FAMILIA. EVITA EL CONTAGIO. TOQUE DE QUEDA. CURFEW IN EFFECT. 7PM-5AM-NMEAD</t>
  </si>
  <si>
    <t>./IPAWSOPEN_200096/5ebdc6d6283336e2e7e2dc50.xml</t>
  </si>
  <si>
    <t>1d6dfe05-0afc-4fd4-a587-7c81512d49be</t>
  </si>
  <si>
    <t>EL COVID-19 LO PARAMOS TODOS - TOQUE DE QUEDA CURFEW IN EFFECT 7PM-5AM - NMEAD</t>
  </si>
  <si>
    <t>./IPAWSOPEN_200096/5e9655d29fc226a7b4b4489b.xml</t>
  </si>
  <si>
    <t>7AF58799-524E-4335-B42B-690752B123D5</t>
  </si>
  <si>
    <t>EVITEMOS EL CONTAGIO. ES RESPONSABILIDAD DE TODOS. CURFEW IN EFFECT 9PM-5AM - NMEAD</t>
  </si>
  <si>
    <t>CEM - NMEAD - COVID-19 - Toque De Queda - Curfew In Effect - 9PM-5AM - Quedese en Casa - Stay At Home</t>
  </si>
  <si>
    <t>./IPAWSOPEN_200096/5f4d8fc331a8c6681c1ebb7a.xml</t>
  </si>
  <si>
    <t>afc6317d-cc1d-48ef-8481-732b19a6017f</t>
  </si>
  <si>
    <t>./IPAWSOPEN_200096/5ee6a5441d4a8a7ff8630ce9.xml</t>
  </si>
  <si>
    <t>f2fbc9ca-463f-4d57-b26b-088e097af986</t>
  </si>
  <si>
    <t>./IPAWSOPEN_200096/5e8badaa9fc226a7b4fe5183.xml</t>
  </si>
  <si>
    <t>F3861E39-4F9B-45A4-AC51-E4A3CABC9515</t>
  </si>
  <si>
    <t>CEM - NMEAD - COVID-19 - Toque De Queda - Curfew In Effect - 7PM-5AM</t>
  </si>
  <si>
    <t>./IPAWSOPEN_200096/5f60045631a8c6681ca2a185.xml</t>
  </si>
  <si>
    <t>daef4b45-d470-4c37-b5b9-e86aea7e6ca9</t>
  </si>
  <si>
    <t>./IPAWSOPEN_200096/5f7bb3e031a8c6681c08c198.xml</t>
  </si>
  <si>
    <t>d8ff3841-b557-4518-8b57-79fb5b95702e</t>
  </si>
  <si>
    <t>./IPAWSOPEN_200096/5f2d9f920e3803b6e6b37325.xml</t>
  </si>
  <si>
    <t>9a1ea073-a12f-40c6-910e-5eaefb586725</t>
  </si>
  <si>
    <t>./IPAWSOPEN_200096/5ed43064283336e2e7f14299.xml</t>
  </si>
  <si>
    <t>883b5de3-a9e1-4c61-b22d-571274b98e3b</t>
  </si>
  <si>
    <t>TODOS A CASA. PROTEGE A LOS TUYOS. TOQUE DE QUEDA. CURFEW IN EFFECT. 7PM-5AM-NMEAD.</t>
  </si>
  <si>
    <t>./IPAWSOPEN_200096/5ebc7556283336e2e768898a.xml</t>
  </si>
  <si>
    <t>ecbff4df-be44-49ab-9884-9a5b158d6f5a</t>
  </si>
  <si>
    <t>EVITEMOS EL CONTAGIO CON COVID-19 - TOQUE DE QUEDA CURFEW IN EFFECT 7PM-5AM - NMEAD</t>
  </si>
  <si>
    <t>EVITEMOS EL CONTAGIO CON COVID-19 SEGUIMOS EN ESTADO EMERGENCIAS DEBEMOS PERMANECER EN CASA CURFEW STILL IN EFFECT - 7PM - 5AM</t>
  </si>
  <si>
    <t>./IPAWSOPEN_200096/5ecee9e8283336e2e710c806.xml</t>
  </si>
  <si>
    <t>aa5bd8b9-1040-41ef-b245-74ee306ed8e0</t>
  </si>
  <si>
    <t>PROTEGE TU FAMILIA. QUEDATE EN CASA. TOQUE DE QUEDA. CURFEW IN EFFECT. 7PM-5AM-NMEAD</t>
  </si>
  <si>
    <t>./IPAWSOPEN_200096/5f59727d31a8c6681cecfd2d.xml</t>
  </si>
  <si>
    <t>3686dcdf-e0dc-4931-b1d5-c193db0a0d74</t>
  </si>
  <si>
    <t>./IPAWSOPEN_200096/5e7ec46c023f1930ef34e251.xml</t>
  </si>
  <si>
    <t>BEFF9AE7-DCAA-4A3F-9F90-D4DDF5CDB481</t>
  </si>
  <si>
    <t>072059 072075 072149 072133 072035 072083 072121 072007 072089 072131 072043 072045 072115 072063 072101 072093 072003 072097 072025 072153 072051 072069 072113 072061 072105 072057 072021 072037 072087 072027 072065 072071 072081 072031 072053 072139 072079 072127 072111 072129 072099 072125 072085 072019 072015 072077 072151 072001 072073 072067 072011 072023 072009 072123 072145 072135 072005 072055 072095 072039 072119 072041 072141 072103 072017 072143 072107 072049 072109 072147 072029 072013 072033 072054 072047 072091 072137</t>
  </si>
  <si>
    <t>QUEDATE EN CASA, EVITA EL CONTAGIO. ES NUESTRO DEBER. TOQUE DE QUEDA. CURFEW 9PM - NMEAD</t>
  </si>
  <si>
    <t>CEM - NMEAD - Toque De Queda - Curfew In Effect 9pm-5am</t>
  </si>
  <si>
    <t>Ayudanos a PREVENIR el COVID-19. SEGUIMOS EN ESTADO EMERGENCIA. DEBEMOS PERMANECER EN CASA. CURFEW STILL IN EFFECT</t>
  </si>
  <si>
    <t>./IPAWSOPEN_200096/5e8667a7023f1930effa0bcc.xml</t>
  </si>
  <si>
    <t>F0C31502-9A0F-49D2-BE42-FE3BBF83B1D9</t>
  </si>
  <si>
    <t>EL COVID-19 LO PARAMOS TODOS. TOQUE DE QUEDA. CURFEW IN EFFECT 7PM-5AM - NMEAD</t>
  </si>
  <si>
    <t>./IPAWSOPEN_200096/5e828f46023f1930efd60d9b.xml</t>
  </si>
  <si>
    <t>A22523FA-8CB0-4B6F-ABDA-4E2280D3A213</t>
  </si>
  <si>
    <t>Toque de Queda - Curfew - 9PM to 5AM</t>
  </si>
  <si>
    <t>./IPAWSOPEN_200096/5eaca349283336e2e7014bdf.xml</t>
  </si>
  <si>
    <t>2BC463ED-7186-473B-9F7B-53B4A8751639</t>
  </si>
  <si>
    <t>./IPAWSOPEN_200096/5ec7024a283336e2e757ba2c.xml</t>
  </si>
  <si>
    <t>A5B0DF19-83EA-4A94-8BEC-694A08404A9F</t>
  </si>
  <si>
    <t>QUEDATE EN CASA. EVITEMOS LOS CONTAGIOS. TOQUE DE QUEDA. CURFEW IN EFFECT 7PM-5AM - NMEAD</t>
  </si>
  <si>
    <t>./IPAWSOPEN_200096/5f3b1a6f0e3803b6e6ff9deb.xml</t>
  </si>
  <si>
    <t>2249a24c-feff-4c76-a3d1-526aeedf8bce</t>
  </si>
  <si>
    <t>./IPAWSOPEN_200096/5f31dfdc0e3803b6e6a7881e.xml</t>
  </si>
  <si>
    <t>c07dc579-7e19-4399-8407-a98343787ef6</t>
  </si>
  <si>
    <t>./IPAWSOPEN_200096/5f6be1d931a8c6681c77566a.xml</t>
  </si>
  <si>
    <t>499636a2-00ef-4857-9d88-2d9c6adb9649</t>
  </si>
  <si>
    <t>./IPAWSOPEN_200096/5e90f3ae9fc226a7b4d14e81.xml</t>
  </si>
  <si>
    <t>88A27453-70E1-4004-A34B-002C507FD5A6</t>
  </si>
  <si>
    <t>PUERTO RICO QUEDATE EN CASA. TOQUE DE QUEDA. CURFEW IN EFFECT 7PM-5AM - NMEAD</t>
  </si>
  <si>
    <t>./IPAWSOPEN_200096/5eb72f52283336e2e777658f.xml</t>
  </si>
  <si>
    <t>6464b530-3071-47b6-9213-8b81f73df0f9</t>
  </si>
  <si>
    <t>TODOS A CASA EVITEMOS EL CONTAGIO - TOQUE DE QUEDA CURFEW IN EFFECT 7PM-5AM - NMEAD</t>
  </si>
  <si>
    <t>./IPAWSOPEN_200096/5f2ae1e30e3803b6e6922498.xml</t>
  </si>
  <si>
    <t>381dfaaf-b942-457a-8e06-21cd9204e4a3</t>
  </si>
  <si>
    <t>./IPAWSOPEN_200096/5ee00dc0a408a04836987a2b.xml</t>
  </si>
  <si>
    <t>d03c2665-5a67-46b6-a0b0-06b502c83c8f</t>
  </si>
  <si>
    <t>PROTEGE TU FAMILIA. ES TU RESPONSABILIDAD. TOQUE DE QUEDA. CURFEW IN EFFECT. 7PM-5AM-NMEAD</t>
  </si>
  <si>
    <t>PROTEGE TU FAMILIA. ES TU RESPONSABILIDAD. TOQUE DE QUEDA. CURFEW IN EFFECT. 7PM-5AM-NMEAD.</t>
  </si>
  <si>
    <t>./IPAWSOPEN_200096/5e9f743a9fc226a7b474a1bd.xml</t>
  </si>
  <si>
    <t>046AD244-AFD0-4E88-BDFA-1494D30003BC</t>
  </si>
  <si>
    <t>EVITEMOS EL CONTAGIO. ES RESPONSABILIDAD DE TODOS. CURFEW IN EFFECT 7PM-5AM - NMEAD</t>
  </si>
  <si>
    <t>./IPAWSOPEN_200096/5ec30cd8283336e2e724a8dc.xml</t>
  </si>
  <si>
    <t>d549cd2e-f7cf-4720-ab1e-d76e84d4081c</t>
  </si>
  <si>
    <t>A PREVENIR COVID-19 PROTEGE A LOS TUYOS DE TI DEPENDE QUEDATE EN CASA 7PM-5AM - NMEAD</t>
  </si>
  <si>
    <t>./IPAWSOPEN_200096/5ec7024a283336e2e757ba26.xml</t>
  </si>
  <si>
    <t>CF1584B5-188B-4DAE-8E01-D41E93561A3D</t>
  </si>
  <si>
    <t>QUEDATE EN CASA EVITEMOS LOS CONTAGIOS TODOS TOQUE DE QUEDA - CURFEW IN EFFECT 7PM - 5AM</t>
  </si>
  <si>
    <t>CEM - NMEAD - COVID -19 Toque De Quesadilla -Curfew In Effect -7PM -5AM Quedate en Casa - Stay At Home - Es Tu Deter</t>
  </si>
  <si>
    <t>AYUDANOS A PREVENIR EL COVID-19 Seguimos en estradiol de emergencies debemos permanecer en casa CuRFEW STILL IN EFFECT 7PM-5AM</t>
  </si>
  <si>
    <t>./IPAWSOPEN_200096/5f3dbd6c0e3803b6e6f5bae9.xml</t>
  </si>
  <si>
    <t>fc417afb-9eba-4d61-9499-602154b5052b</t>
  </si>
  <si>
    <t>./IPAWSOPEN_200096/5f5426cf31a8c6681cd17b1b.xml</t>
  </si>
  <si>
    <t>5ae6415a-3238-4136-a6e1-7a18c4b273ab</t>
  </si>
  <si>
    <t>./IPAWSOPEN_200096/5e9245a79fc226a7b418da68.xml</t>
  </si>
  <si>
    <t>C20D4431-B226-40DE-8324-4C6E5FB6153C</t>
  </si>
  <si>
    <t>./IPAWSOPEN_200096/5e98dcb59fc226a7b4673ac7.xml</t>
  </si>
  <si>
    <t>7563DD68-79BD-4177-9987-1B0ED7B12FDB</t>
  </si>
  <si>
    <t>EVITA EL CONTAGIO. ES TU RESPONSABILIDAD. TOQUE DE QUEDA. CURFEW IN EFFECT 7PM-5AM - NMEAD</t>
  </si>
  <si>
    <t>./IPAWSOPEN_200096/5ec2ed83283336e2e7e90aee.xml</t>
  </si>
  <si>
    <t>4b17437f-dba0-4970-96e2-316589860d9e</t>
  </si>
  <si>
    <t>QUEDATE EN CASA PROTEGE TU FAMILIA - TOQUE DE QUEDA CURFEW IN EFFECT 7PM-5AM - NMEAD</t>
  </si>
  <si>
    <t>QUEDATE EN CASA PROTEGE TU FAMILIA SEGUIMOS EN ESTADO EMERGENCIAS DEBEMOS PERMANECER EN CASA CURFEW STILL IN EFFECT - 7PM - 5AM</t>
  </si>
  <si>
    <t>./IPAWSOPEN_200096/5e7ee1a8023f1930ef6808d4.xml</t>
  </si>
  <si>
    <t>B04CA414-517E-48E5-8F26-29240CCDEF43</t>
  </si>
  <si>
    <t>072085 072135 072043 072047 072023 072121 072054 072075 072041 072143 072015 072045 072095 072141 072133 072021 072001 072097 072013 072127 072003 072069 072111 072011 072131 072033 072091 072031 072055 072125 072073 072079 072093 072039 072019 072063 072051 072107 072137 072119 072025 072029 072065 072103 072009 072099 072005 072123 072105 072071 072153 072067 072057 072139 072083 072129 072059 072077 072089 072113 072109 072049 072101 072053 072087 072145 072147 072037 072151 072007 072061 072081 072035 072017 072027 072115 072149</t>
  </si>
  <si>
    <t>A PREVENIR EL COVID-19. QUEDATE EN CASA. TOQUE DE QUEDA. CURFEW IN EFFECT. 9PM-5AM - NMEAD</t>
  </si>
  <si>
    <t>CEM - NMEAD - Toque De Queda - Curfew In Effect</t>
  </si>
  <si>
    <t>./IPAWSOPEN_200096/5e9b7fb89fc226a7b41d322e.xml</t>
  </si>
  <si>
    <t>F7588C9C-F8CA-4FC7-91CA-9767C1448ED4</t>
  </si>
  <si>
    <t>./IPAWSOPEN_200096/5f56c9ee31a8c6681c346ce2.xml</t>
  </si>
  <si>
    <t>8358a9ad-3723-414f-b6fc-0746b01a4635</t>
  </si>
  <si>
    <t>./IPAWSOPEN_200096/5f62a78731a8c6681cb09d97.xml</t>
  </si>
  <si>
    <t>f21c8d22-2090-42da-8cee-6ae9cf0d67af</t>
  </si>
  <si>
    <t>./IPAWSOPEN_200096/5ed03be3283336e2e7983fb9.xml</t>
  </si>
  <si>
    <t>cda827f6-bd81-4a0f-a773-c719277c6270</t>
  </si>
  <si>
    <t>A PREVENIR EL COVID-19. QUEDATE EN CASA. TOQUE DE QUEDA. CURFEW IN EFFECT. 7PM-5AM-NMEAD</t>
  </si>
  <si>
    <t>./IPAWSOPEN_200096/5f50324131a8c6681c2cecc0.xml</t>
  </si>
  <si>
    <t>5e6df0d6-e6e0-41ea-a7f9-3e4bc8258a2d</t>
  </si>
  <si>
    <t>./IPAWSOPEN_200096/5e8a5c2a9fc226a7b488b9ee.xml</t>
  </si>
  <si>
    <t>5B5C86B3-1C8C-4007-A537-A1979191FBAE</t>
  </si>
  <si>
    <t>./IPAWSOPEN_200096/5f2b760c0e3803b6e6a268a4.xml</t>
  </si>
  <si>
    <t>974906ec-a8a5-4cf6-bd42-bb6602cd1282</t>
  </si>
  <si>
    <t>./IPAWSOPEN_200096/5ed2de6c283336e2e772a50a.xml</t>
  </si>
  <si>
    <t>d7a65503-6be6-4881-9e54-3070c61afd61</t>
  </si>
  <si>
    <t>QUEDATE EN CASA. PROTEGE A LOS TUYOS. DE TI DEPENDE. CURFEW IN EFFECT. 7PM-5AM-NMEAD.</t>
  </si>
  <si>
    <t>./IPAWSOPEN_200096/5e9e22b99fc226a7b4026fb6.xml</t>
  </si>
  <si>
    <t>B26D28CD-7DB8-4979-8D30-E98D593558BA</t>
  </si>
  <si>
    <t>./IPAWSOPEN_200096/5ee553a091b677715410549a.xml</t>
  </si>
  <si>
    <t>9363c171-d134-43ac-88af-ea92c8810eae</t>
  </si>
  <si>
    <t>EVITEMOS EL CONTAGIO. PROTEGE TU FAMILIA. TOQUE DE QUEDA. CURFEW IN EFFECT. 7PM-5AM NMEAD.</t>
  </si>
  <si>
    <t>./IPAWSOPEN_200096/5eb03de0283336e2e7821453.xml</t>
  </si>
  <si>
    <t>A7A3BD7B-33AE-42E3-89A8-8D7E0424140A</t>
  </si>
  <si>
    <t>SE PIDE SANGRE A PERSONAS TOTALMENTE RECUPERADAS DE COVID-19. LLAME AL 787-523-0891 -NMEAD</t>
  </si>
  <si>
    <t>CEM - NMEAD - COVID-19 - Toque De Queda - Curfew In Effect - 7PM-5AM - Quedese en Casa - Stay At Home - SE PIDE SANGRE URGENTEMENTE</t>
  </si>
  <si>
    <t>./IPAWSOPEN_200096/5e813dc4023f1930ef64f487.xml</t>
  </si>
  <si>
    <t>CC859641-9615-4DCC-B90D-6D60FF2816CC</t>
  </si>
  <si>
    <t>072129 072089 072093 072113 072013 072035 072009 072145 072059 072091 072037 072033 072019 072039 072017 072081 072107 072049 072101 072005 072097 072029 072131 072133 072025 072027 072087 072067 072105 072003 072139 072085 072065 072123 072099 072055 072021 072153 072069 072083 072127 072041 072077 072143 072073 072103 072031 072137 072115 072045 072121 072149 072061 072063 072043 072011 072147 072109 072141 072007 072135 072119 072075 072125 072047 072023 072071 072051 072111 072053 072054 072001 072057 072079 072015 072095 072151</t>
  </si>
  <si>
    <t>QUEDEMONOS EN CASA. EVITA EL CONTAGIO. TOQUE DE QUEDA. CURFEW IN EFFECT. 9PM-5AM - NMEAD</t>
  </si>
  <si>
    <t>./IPAWSOPEN_200096/5ea8aec7283336e2e7cb8467.xml</t>
  </si>
  <si>
    <t>A1E54AB5-08D2-40D6-A6D1-B5E96D7C6BC6</t>
  </si>
  <si>
    <t>QUEDATE EN CASA. EVITA EL CONTAGIO. TOQUE DE QUEDA. CURFEW IN EFFECT 7PM-5AM - NMEAD</t>
  </si>
  <si>
    <t>./IPAWSOPEN_200096/5eab51c9283336e2e79a9e94.xml</t>
  </si>
  <si>
    <t>40F61BFD-B033-4F6B-932C-DD3D2298FAB4</t>
  </si>
  <si>
    <t>./IPAWSOPEN_200096/5edc192796aa984835ac6230.xml</t>
  </si>
  <si>
    <t>c617dc0f-f9d7-440a-ac66-abefed3d1cbb</t>
  </si>
  <si>
    <t>QUEDEMONOS EN CASA. EVITEMOS EL CONTAGIO. TOQUE DE QUEDA. CURFEW IN EFFECT. 7PM-5AM-NMEAD.</t>
  </si>
  <si>
    <t>./IPAWSOPEN_200096/5e87b92a9fc226a7b4d1d15a.xml</t>
  </si>
  <si>
    <t>7C8457D9-308E-4002-B5B8-2E16F71EEDA8</t>
  </si>
  <si>
    <t>./IPAWSOPEN_200096/5e7fec44023f1930ef2aa94c.xml</t>
  </si>
  <si>
    <t>65FADAAA-C1C4-4F1D-A92C-57B92A222288</t>
  </si>
  <si>
    <t>072015 072081 072109 072051 072147 072107 072019 072063 072135 072091 072009 072025 072029 072033 072013 072037 072153 072069 072099 072137 072089 072005 072067 072007 072077 072061 072043 072151 072093 072113 072071 072143 072031 072027 072121 072011 072105 072097 072001 072139 072111 072115 072103 072045 072023 072049 072141 072057 072075 072119 072127 072131 072017 072073 072085 072059 072149 072065 072035 072125 072123 072095 072133 072129 072021 072003 072039 072079 072054 072101 072047 072083 072087 072055 072041 072145 072053</t>
  </si>
  <si>
    <t>QUEDATE EN CASA. TOQUE DE QUEDA. CURFEW IN EFFECT 9PM-5AM - NMEAD</t>
  </si>
  <si>
    <t>./IPAWSOPEN_200096/5e890aa99fc226a7b415a71e.xml</t>
  </si>
  <si>
    <t>393F11EB-3207-4ECA-92EC-5FDCBEF093CB</t>
  </si>
  <si>
    <t>PR QUEDATE EN CASA. EVITEMOS EL CONTAGIO. TOQUE DE QUEDA. CURFEW IN EFFECT 7PM-5AM - NMEAD</t>
  </si>
  <si>
    <t>./IPAWSOPEN_200096/5ec852de283336e2e7d0551b.xml</t>
  </si>
  <si>
    <t>79F255C4-3684-4426-A538-1AD29FE39F54</t>
  </si>
  <si>
    <t>ESTE VIRUS LO PARAMOS UNIDOS TOQUE DE QUEDA - CURFEW IN EFFECT 7PM - 5AM NMEAD</t>
  </si>
  <si>
    <t>./IPAWSOPEN_200096/5e9396b19fc226a7b48f4739.xml</t>
  </si>
  <si>
    <t>D8E84A96-FEFF-4BDD-AE65-558ABA562586</t>
  </si>
  <si>
    <t>./IPAWSOPEN_200096/5f3482dd0e3803b6e6971f6b.xml</t>
  </si>
  <si>
    <t>73843a78-ca21-42de-a6f6-7f01224a3c4c</t>
  </si>
  <si>
    <t>./IPAWSOPEN_200096/5f2ce27f0e3803b6e64fce31.xml</t>
  </si>
  <si>
    <t>e6343d99-deaf-4248-9202-72cc7cbebe04</t>
  </si>
  <si>
    <t>./IPAWSOPEN_200096/5e7d4941023f1930ef6d8024.xml</t>
  </si>
  <si>
    <t>E76E3180-9050-447C-8F92-52432DAE6815</t>
  </si>
  <si>
    <t>072063 072139 072145 072089 072065 072125 072141 072045 072113 072061 072103 072007 072129 072005 072027 072131 072023 072107 072083 072069 072093 072149 072075 072029 072054 072085 072019 072147 072105 072143 072047 072035 072127 072095 072049 072099 072073 072051 072119 072021 072041 072009 072057 072043 072101 072097 072115 072135 072109 072013 072133 072053 072033 072017 072055 072067 072039 072121 072137 072025 072011 072079 072087 072153 072001 072071 072003 072015 072111 072091 072037 072031 072123 072059 072081 072077 072151</t>
  </si>
  <si>
    <t>EVITEMOS EL CONTAGIO. ES RESPONSABILIDAD DE TODOS. CURFEW STILL IN EFFECT 9PM-5AM - NMEAD</t>
  </si>
  <si>
    <t>CEM - NMEAD - Toque De Queda - Curfew In Effect - 9AM-5PM</t>
  </si>
  <si>
    <t>./IPAWSOPEN_200096/5f669c7d31a8c6681c5da854.xml</t>
  </si>
  <si>
    <t>65efda9e-4591-4428-a15e-de72761f080c</t>
  </si>
  <si>
    <t>./IPAWSOPEN_200096/5edebc185bee156293b6510f.xml</t>
  </si>
  <si>
    <t>4d33298f-f336-4787-b27c-3ad5cf29d55c</t>
  </si>
  <si>
    <t>AYUDEMOS A COMBATIR EL COVID-19. TODOS A CASA. CURFEW IN EFFECT. 7PM-5AM-NMEAD</t>
  </si>
  <si>
    <t>AYUDEMOS A COMBATIR EL COVID-19. TODOS A CASA. TOQUE DE QUEDA. CURFEW IN EFFECT. 7PM-5AM-NMEAD.</t>
  </si>
  <si>
    <t>./IPAWSOPEN_200096/5e7ed2ff023f1930ef4e6b40.xml</t>
  </si>
  <si>
    <t>4CB24C43-FE01-4078-88BE-158211C7FB52</t>
  </si>
  <si>
    <t>072141 072097 072135 072081 072073 072045 072057 072099 072051 072001 072101 072069 072009 072019 072075 072031 072107 072083 072027 072095 072063 072047 072119 072053 072015 072133 072151 072111 072011 072021 072089 072013 072127 072023 072091 072033 072125 072105 072041 072143 072007 072061 072054 072005 072049 072093 072071 072115 072037 072055 072039 072131 072059 072067 072085 072029 072103 072137 072149 072077 072139 072065 072079 072109 072147 072035 072123 072017 072025 072087 072043 072145 072121 072003 072129 072113 072153</t>
  </si>
  <si>
    <t>./IPAWSOPEN_200096/5ea2173a9fc226a7b453c6f0.xml</t>
  </si>
  <si>
    <t>73815D73-EDA3-422F-A8FE-A65385381C0B</t>
  </si>
  <si>
    <t>EVITA EL CONTAGIO. QUEDATE EN CASA. TOQUE DE QUEDA. CURFEW IN EFFECT 7PM-5AM - NMEAD</t>
  </si>
  <si>
    <t>./IPAWSOPEN_200096/5e83c4a5023f1930ef177edd.xml</t>
  </si>
  <si>
    <t>39FE4B4C-935C-4A1E-BB08-D59B31974FB4</t>
  </si>
  <si>
    <t>EVITEMOS EL CONTAGIO. NUEVO TOQUE DE QUEDA. NEW CURFEW IN EFFECT. 7PM-5AM - NMEAD</t>
  </si>
  <si>
    <t>./IPAWSOPEN_200096/5ea0c6329fc226a7b4e393a4.xml</t>
  </si>
  <si>
    <t>BC02CEE8-0479-4D34-88F0-CCC05E8D6BA9</t>
  </si>
  <si>
    <t>./IPAWSOPEN_200096/5e9504539fc226a7b43aee29.xml</t>
  </si>
  <si>
    <t>B6798244-0AB3-4472-B302-EA7DBE17A209</t>
  </si>
  <si>
    <t>EVITEMOS EL CONTAGIO. NUEVO TOQUE DE QUEDA. CURFEW IN EFFECT 9PM-5AM - NMEAD</t>
  </si>
  <si>
    <t>./IPAWSOPEN_200096/5ee7f6ae91b677715414099c.xml</t>
  </si>
  <si>
    <t>5f7a5a10-fc70-4eea-915f-856268653d9a</t>
  </si>
  <si>
    <t>EVITEMOS EL CONTAGIO. ES NUESTRA RESPONSABILIDAD. CURFEW IN EFFECT. 7PM-5AM NMEAD</t>
  </si>
  <si>
    <t>EVITEMOS EL CONTAGIO. ES NUESTRA RESPONSABILIDAD. TOQUE DE QUEDA. CURFEW IN EFFECT. 7PM-5AM NMEAD.</t>
  </si>
  <si>
    <t>./IPAWSOPEN_200096/5eb48c51283336e2e7adf1ef.xml</t>
  </si>
  <si>
    <t>1ea7d203-5bda-4b33-8755-d5ca00e27a84</t>
  </si>
  <si>
    <t>EVITEMOS EL CONTAGIO CON COVID-19 - TOQUE DE QUEDA - CURFEW IN EFFECT 7PM-5AM - NMEAD</t>
  </si>
  <si>
    <t>./IPAWSOPEN_200096/5f2f3cde0e3803b6e6b93655.xml</t>
  </si>
  <si>
    <t>3a870358-7b08-4915-94a6-290f7665e71a</t>
  </si>
  <si>
    <t>./IPAWSOPEN_200096/5eb097ca283336e2e739b81a.xml</t>
  </si>
  <si>
    <t>0D37D5EF-E8FD-4C7C-BBFB-ACBEB87EAF06</t>
  </si>
  <si>
    <t>EVITA EL CONTAGIO. PROTEGE A TU FAMILIA. ES TU DEBER. CURFEW IN EFFECT 7PM-5AM - NMEAD</t>
  </si>
  <si>
    <t>CEM - NMEAD - COVID-19 - Toque De Queda - Curfew In Effect - 7PM-5AM - Quedese en Casa - Stay At Home - ES TU DEBER</t>
  </si>
  <si>
    <t>./IPAWSOPEN_200096/5ec2aa68283336e2e78dd4dc.xml</t>
  </si>
  <si>
    <t>cef46af8-debb-44a5-98b3-19ce355e6954</t>
  </si>
  <si>
    <t>AYUDANOS A PREVENIR EL COVID-19 QUEDATE EN CASA-TOQUE DE QUEDA CURFEW IN EFFECT 7PM-5AM</t>
  </si>
  <si>
    <t>./IPAWSOPEN_200096/5eb1efdb283336e2e7bdf7d7.xml</t>
  </si>
  <si>
    <t>C42A5B41-4C6E-49D1-AB62-1F0A3717E7EC</t>
  </si>
  <si>
    <t>POR TU FAMILIA EVITA EL CONTAGIO. TOQUE DE QUEDA. CURFEW IN EFFECT 7PM-5AM - NMEAD</t>
  </si>
  <si>
    <t>./IPAWSOPEN_200096/5f46f86531a8c6681c722e38.xml</t>
  </si>
  <si>
    <t>dc4dab49-e598-43fb-96ea-7c22e071f49b</t>
  </si>
  <si>
    <t>./IPAWSOPEN_200096/5ea75d469fc226a7b4fdf386.xml</t>
  </si>
  <si>
    <t>EA67ADEB-9CA7-4E0F-8630-1BB108D37570</t>
  </si>
  <si>
    <t>./IPAWSOPEN_200096/5ec5b579283336e2e7e82f83.xml</t>
  </si>
  <si>
    <t>F6BD6457-1910-4FE0-9F4C-6EAB6EB1CFD9</t>
  </si>
  <si>
    <t>./IPAWSOPEN_200096/5eb9d345283336e2e7732125.xml</t>
  </si>
  <si>
    <t>bc05f8cb-976f-4936-9429-fcf241a387af</t>
  </si>
  <si>
    <t>AYUDANOS A PREVENIR EL CONTAGIO COVID-19 - TOQUE DE QUEDA CURFEW IN EFFECT 7PM-5AM - NMEAD</t>
  </si>
  <si>
    <t>./IPAWSOPEN_200096/5ea4ba439fc226a7b4107bf0.xml</t>
  </si>
  <si>
    <t>F8D04D70-6B88-42AA-AF49-269D0E7A59D5</t>
  </si>
  <si>
    <t>ESTE VIRUS LO PARAMOS TODOS. TOQUE DE QUEDA. CURFEW IN EFFECT 7PM-5AM - NMEAD</t>
  </si>
  <si>
    <t>./IPAWSOPEN_200096/5f79110f31a8c6681c169ec8.xml</t>
  </si>
  <si>
    <t>33c0f4a0-f467-406b-ba90-da81df81bb3f</t>
  </si>
  <si>
    <t>./IPAWSOPEN_200096/5e7f1585023f1930ef9410b7.xml</t>
  </si>
  <si>
    <t>7FC53D90-E659-448A-B953-4879DDCFC4E8</t>
  </si>
  <si>
    <t>072069 072115 072059 072011 072109 072123 072087 072143 072055 072045 072139 072135 072035 072095 072041 072153 072065 072031 072085 072083 072061 072037 072149 072071 072033 072053 072151 072077 072049 072145 072003 072097 072127 072025 072009 072093 072017 072051 072019 072007 072105 072119 072111 072103 072113 072047 072137 072099 072023 072013 072001 072141 072043 072079 072101 072129 072121 072131 072081 072027 072125 072107 072075 072021 072005 072039 072147 072015 072063 072054 072057 072089 072073 072029 072067 072091 072133</t>
  </si>
  <si>
    <t>./IPAWSOPEN_200096/5edac7a7a408a0483697940c.xml</t>
  </si>
  <si>
    <t>7c8ad0ab-671b-4b6e-bbd7-b4b383227f05</t>
  </si>
  <si>
    <t>EVITEMOS EL CONTAGIO CON COVID-19. ES TU RESPONSABILIDAD. CURFEW IN EFFECT. 7PM-5AM-NMEAD.</t>
  </si>
  <si>
    <t>EVITEMOS EL CONTAGIO CON COVID-19. ES TU RESPONSABILIDAD. TOQUE DE QUEDA. CURFEW IN EFFECT. 7PM-5AM-NMEAD.</t>
  </si>
  <si>
    <t>./IPAWSOPEN_200096/5f44b8ae31a8c6681c5fa0bf.xml</t>
  </si>
  <si>
    <t>c2df53dc-4078-43a9-aab2-d735605c40f5</t>
  </si>
  <si>
    <t>./IPAWSOPEN_200096/5eadfdb2283336e2e756ad66.xml</t>
  </si>
  <si>
    <t>684C47B0-E7F6-4540-A1F6-A02DBA6095BD</t>
  </si>
  <si>
    <t>18.5575,-67.2522 18.4012,-65.1804 18.0244,-65.2927 18.1656,-66.0225 18.1295,-66.5586 18.1019,-66.823 18.0623,-67.2341 18.0761,-67.3156 18.5695,-67.2667 18.5575,-67.2776 18.542,-67.2522 18.5214,-67.2939 18.5661,-67.2504 18.5575,-67.2522</t>
  </si>
  <si>
    <t>072027 072059 072045 072039 072131 072009 072047 072087 072005 072021 072049 072067 072125 072143 072035 072043 072073 072083 072065 072075 072061 072001 072093 072077 072023 072101 072145 072033 072119 072099 072037 072069 072149 072139 072081 072054 072141 072097 072071 072105 072019 072113 072089 072115 072129 072121 072117 072029 072041 072051 072137 072135 072011 072017 072025 072031 072053 072063 072147 072085 072007 072153 072111 072127 072003 072013 072107 072091 072103</t>
  </si>
  <si>
    <t>./IPAWSOPEN_200096/5f693fe731a8c6681c652e65.xml</t>
  </si>
  <si>
    <t>d100587e-b21b-4bbb-ab3f-a102c960bcac</t>
  </si>
  <si>
    <t>./IPAWSOPEN_200096/5ec9a45f283336e2e7243e74.xml</t>
  </si>
  <si>
    <t>58E3CB4A-F77C-4357-BBAB-E42DDFAA8E89</t>
  </si>
  <si>
    <t>QUEDATE EN CASA EVITEMOS EL CONTAGIO CON COVID-19 - CURFEW IN EFFECT 7PM - 5AM NMEAD</t>
  </si>
  <si>
    <t>./IPAWSOPEN_200102/5e7e8905023f1930efc655fb.xml</t>
  </si>
  <si>
    <t>453965158297227</t>
  </si>
  <si>
    <t>Manatee County. FL</t>
  </si>
  <si>
    <t>27.645464999223734,-82.55366599999958 27.646381999223642,-82.05434900000036 27.33826399922996,-82.0557529999999 27.20776899923208,-82.05649699999955 27.208915999232165,-82.25359600000036 27.38624299922876,-82.25226399999961 27.386337999228576,-82.43552099999994 27.386122999228846,-82.4470879999997 27.38860299922837,-82.44716900000013 27.38868199922904,-82.45516200000024 27.388240999228593,-82.46146000000009 27.390312986631102,-82.652922398438 27.406163214786694,-82.67214847265596 27.423230149097098,-82.69137454687483 27.44760690847117,-82.71334720312495 27.484161948395364,-82.72296024023484 27.501216817004316,-82.72982669531257 27.524358483341974,-82.7517993515627 27.54627767528733,-82.76690555273422 27.548712871167833,-82.7339465683599 27.554800624656348,-82.71060062109369 27.563322912549225,-82.69549441992217 27.645464999223734,-82.55366599999958</t>
  </si>
  <si>
    <t>012081</t>
  </si>
  <si>
    <t>Beach and restaurant restrictions in effect: 10 people per group, maintain 6 ft distance</t>
  </si>
  <si>
    <t>Prevent the spread of the Coronavirus. Beach and restaurant restrictions in effect: 10 people per group, maintain 6 ft distance. Restaurant 50% capacity restrictions in place. Bars and nightclubs closed.</t>
  </si>
  <si>
    <t>FL Manatee County</t>
  </si>
  <si>
    <t>Coronavirus Information</t>
  </si>
  <si>
    <t>200102</t>
  </si>
  <si>
    <t>./IPAWSOPEN_200102/5ef3a92aa408a048368e4fa2.xml</t>
  </si>
  <si>
    <t>509078178646737</t>
  </si>
  <si>
    <t>Public Health Advisory: Everyone in Manatee County should wear a face covering in public.</t>
  </si>
  <si>
    <t>The Florida Surgeon General has issued a Public Health Advisory. Everyone in Florida should wear face coverings in any setting where social distancing is not possible. Individuals should refrain from groups great than 50 people, social distance 6 ft apart, and wear a mask. Read the entire public health advisory at www.mymanatee.org/covid-19</t>
  </si>
  <si>
    <t>Public Health Advisory</t>
  </si>
  <si>
    <t>./IPAWSOPEN_200102/5e7d405b023f1930ef5c9a88.xml</t>
  </si>
  <si>
    <t>453827719352000</t>
  </si>
  <si>
    <t>All persons should practice social distancing and cease gatherings of more than 10 people</t>
  </si>
  <si>
    <t>FL Public Health Advisory: All individuals over the age of 65 and anyone with high-risk conditions should remain in their residence and take all measures to limit the risk of exposure to COVID-19. Everyone should practice social distancing and cease recreational gatherings of more than 10 people.</t>
  </si>
  <si>
    <t>./IPAWSOPEN_201448/5ec8677c283336e2e7f28a27.xml</t>
  </si>
  <si>
    <t>jbauckman@co.grand.co.us</t>
  </si>
  <si>
    <t>OnSolve-fb2e99f2b8c14142b3e9f3fc8ad70c36</t>
  </si>
  <si>
    <t>CO Grand County Office of Emergency Management</t>
  </si>
  <si>
    <t>201448</t>
  </si>
  <si>
    <t>008049</t>
  </si>
  <si>
    <t>Grand County CO Safer at Home restrictions in effect. Learn more at bit.ly/grandco</t>
  </si>
  <si>
    <t>Grand County CO Safer at Home restrictions in effect. Learn more at bit.ly/grandco. Have a safe weekend: social distance, wear face masks, no gathering over ten</t>
  </si>
  <si>
    <t>CO Grand County Office of Emergency Management,Hot Sulphur Springs,CO</t>
  </si>
  <si>
    <t>Restricciones "Mas Seguros en Casa" vigentes del Condado de Grand. bit.ly/grandco</t>
  </si>
  <si>
    <t>Restricciones "Mas Seguros en Casa" vigentes del Condado de Grand. Mas informacion en bit.ly/grandco. Tenga un fin de semana seguro: practique distanciamiento social, use mascaras y no se reuna con mas de diez personas.</t>
  </si>
  <si>
    <t>./IPAWSOPEN_201448/5fbf0e460eb5d36238f774d6.xml</t>
  </si>
  <si>
    <t>OnSolve-5cb0d883b2484a1f99ae0ed1ca58637e</t>
  </si>
  <si>
    <t>Happy Thanksgiving from Public Health. Social distance, limit gatherings, and wear masks.</t>
  </si>
  <si>
    <t>Happy Thanksgiving to all from Grand County Public Health. Let's work together to stay safe and healthy this holiday season. Please social distance with your loved ones as appropriate, limit gatherings to no more than two families, and wear masks when you're out and about. Together we are Grand!</t>
  </si>
  <si>
    <t>201448,CO Grand County Office of Emergency Management,Grand County Public Health</t>
  </si>
  <si>
    <t>./IPAWSOPEN_200350/5e7f3f63023f1930efe131f4.xml</t>
  </si>
  <si>
    <t>453415402493465</t>
  </si>
  <si>
    <t>Wake County Emergency Management</t>
  </si>
  <si>
    <t>037183</t>
  </si>
  <si>
    <t>35.61366558831861,-78.98426055908178 35.5231833941496,-78.71303558349531 35.70069996551529,-78.48438262939393 35.71909892618891,-78.47270965576082 35.71185135777653,-78.45691680908126 35.8232794447363,-78.26053619384705 35.866694070013104,-78.29898834228479 35.89506770403462,-78.34362030029217 35.92787942121123,-78.36284637451105 35.93288340211448,-78.40061187744074 35.969569583430776,-78.43357086181597 36.05510439623485,-78.64505767822168 36.06787110821158,-78.68419647216746 36.061210473448845,-78.72814178466773 36.019013360635654,-78.6883163452139 35.99179534030485,-78.69037628173804 35.96679092372018,-78.70204925537024 35.937331119254395,-78.72745513915969 35.90841648504136,-78.75835418701075 35.91787050932347,-78.79749298095653 35.85612090206104,-78.82221221923793 35.86224238172645,-78.89636993408124 35.61366558831861,-78.98426055908178</t>
  </si>
  <si>
    <t>STAY HOME. Wake County closed all non-essential businesses at 5 PM today.</t>
  </si>
  <si>
    <t>STAY HOME. You have a critical role to play in stopping the spread of COVID19 in Wake County. Effective at 5PM today (3/27/2020), Wake County closed all non-essential businesses through Friday, April 17. We are depending on you - be a good neighbor, STAY HOME. For the latest information, visit wakegov.com/covid19.</t>
  </si>
  <si>
    <t>Wake County Emergency Mgmt</t>
  </si>
  <si>
    <t>STAY HOME - Wake County</t>
  </si>
  <si>
    <t>QUEDATE EN CASA. Efectivo hoy a las 5PM, Wake County cerrara todos negocios no esenciales.</t>
  </si>
  <si>
    <t>QUEDATE EN CASA. Tu tienes un rol importante en detener el esparcimiento del COVID19 en Wake County. Efectivo hoy a las 5PM (3/27/2020), Wake County cerrara todos los negocios no esenciales hasta el viernes 17 de abril. Estamos dependiendo de ti - se un buen vecino, QUEDATE EN CASA. Para la informacion mas al dia, visita wakegov.com/covid19.</t>
  </si>
  <si>
    <t>200350</t>
  </si>
  <si>
    <t>./IPAWSOPEN_201005/5f95b0780eb5d36238769f61.xml</t>
  </si>
  <si>
    <t>564878393785436</t>
  </si>
  <si>
    <t>El Paso County, TX</t>
  </si>
  <si>
    <t>Going out to vote early? Sanitize your hands, practice SOCIAL DISTANCING, &amp; MASK UP!</t>
  </si>
  <si>
    <t>TX El Paso County 911 District</t>
  </si>
  <si>
    <t>This is a message from the County of El Paso / Este es un mensaje de El Condado de El Paso</t>
  </si>
  <si>
    <t>Vas a votar? Lava tus manos, practica la distancia social y el uso correcto de cubrebocas.</t>
  </si>
  <si>
    <t>201005</t>
  </si>
  <si>
    <t>./IPAWSOPEN_201005/5ed16e73283336e2e7e9bfa2.xml</t>
  </si>
  <si>
    <t>482140143792286</t>
  </si>
  <si>
    <t>Free Covid-19 Testing. Appt at TXCOVIDTEST.ORG or (512)883-2400. May 30th.</t>
  </si>
  <si>
    <t>Free Covid-19 Testing. Appt at TXCOVIDTEST.ORG or (512)883-2400. May 30th. Prueba Covid-19 Gratuita. Haga cita en TXCOVIDTEST.ORG o (512)883-2400. Mayo 30.</t>
  </si>
  <si>
    <t>Prueba Covid-19 Gratuita. Haga cita en TXCOVIDTEST.ORG o (512)883-2400. Mayo 30.</t>
  </si>
  <si>
    <t>./IPAWSOPEN_201005/5e74182a023f1930ef8535d6.xml</t>
  </si>
  <si>
    <t>454240036204364</t>
  </si>
  <si>
    <t>City of El Paso Dept of Public Health</t>
  </si>
  <si>
    <t>The City announces 3 additional cases of COVID-19 have been confirmed.</t>
  </si>
  <si>
    <t>Now a total of 6 cases. No cases have been reported on Ft. Bliss. Practice social distancing. If you can stay home, do so. If you need to go out, staying at least 6 feet from other people lessens your chances of catching COVID-19. For more information visit ephealth.com. To sign up for the Emergency Alert Notification system, visit elpasoready.org.</t>
  </si>
  <si>
    <t>This is a message from the City of El Paso Department of Public Health</t>
  </si>
  <si>
    <t>The City announces 3 additional cases of COVID19 have been confirmed. Now a total of 6 cases. No cases have been reported on Ft. Bliss. Practice social distancing. If you can stay home, do so. If you need to go out, staying at least 6 feet from other people lessens your chances of catching COVID-19. For more information visit ephealth.com. To sign up for the Emergency Alert Notification system, visit elpasoready.org. La ciudad anuncia 3 casos adicionales de COVID-19. Un total de 6. Al momento no hay casos confirmados en Ft. Bliss. Practica la distancia social. Si puedes quedarte en casa, hazlo. Si necesitas salir, recuerda de mantener una distancia de 6 pies de otras personas reduce la posibilidad de contraer COVID19. Para mas informacion visita epsalud.com. Para suscribir al sistema de alertas de emergencia, visita elpasoready.org.</t>
  </si>
  <si>
    <t>La ciudad anuncia 3 casos adicionales de COVID-19. Un total de 6.</t>
  </si>
  <si>
    <t>Al momento no hay casos confirmados en Ft. Bliss. Practica la distancia social. Si puedes quedarte en casa, hazlo. Si necesitas salir, recuerda de mantener una distancia de 6 pies de otras personas reduce la posibilidad de contraer COVID-19. Para mas informacion visita epsalud.com. Para suscribir al sistema de alertas de emergencia, visita elpasoready.org.</t>
  </si>
  <si>
    <t>./IPAWSOPEN_201005/5eff728096aa984835a6c6f0.xml</t>
  </si>
  <si>
    <t>509078178658692</t>
  </si>
  <si>
    <t>State of Texas mandate, wear masks inside buildings and outdoors punishable by a $250 fine</t>
  </si>
  <si>
    <t>This is a message from Mayor Dee Margo/Este es un mensaje del Mayor Dee Margo</t>
  </si>
  <si>
    <t>Texas exige el uso de mascaras dentro de edificios y al aire libre castiga de multa $250</t>
  </si>
  <si>
    <t>El Estado de Texas exige que todos los residentes usen mascaras dentro de los edificios y al aire libre cuando no es posible mantenerse a seis pies de distancia de otras personas. El incumplimiento castiga con una multa de $250. Este Dia de la Independencia, dependemos de todos para ayudar a detener este virus mortal.</t>
  </si>
  <si>
    <t>./IPAWSOPEN_201005/5e761cc9023f1930ef23c870.xml</t>
  </si>
  <si>
    <t>454240036205287</t>
  </si>
  <si>
    <t>City of El Paso's Department of Public Health</t>
  </si>
  <si>
    <t>Do the 5! Hands- wash. Cough-elbow. Face-don't touch. Feet- 6ft apart. Sick- stay home!</t>
  </si>
  <si>
    <t>This is a message from the City of El Paso's Department of Public Health. Please do these five simple things to help stop COVID19. Wash your hands often. Cough &amp; Sneeze into your elbow. Do not touch your face. Stay 6 feet apart. Stay home if you feel sick and call your doctor. For more information visit ephealth.com.</t>
  </si>
  <si>
    <t>This is a message from the City of El Paso's Department of Public Health</t>
  </si>
  <si>
    <t>This is a message from the City of El Paso's Department of Public Health. Please do these five simple things to help stop COVID-19. Wash your hands often. Cough &amp; Sneeze into your elbow. Do not touch your face. Stay 6 feet apart. Stay home if you feel sick and call your doctor. For more information visit ephealth.com. Este es un mensaje del Departamento de Salud Publica de la Ciudad de El Paso. Haga estas cinco cosas simples para ayudar a detener COVID19. Lavate las manos con frecuencia Tose y estornuda en tu codo. No toques tu cara. Mantengase a 6 pies de distancia. Quedese en casa si se siente enfermo y llame a su medico. Para mas informacion visite ephealth.com</t>
  </si>
  <si>
    <t>Haz los 5! Lavar manos, Tos-codo, Cara-no tocar, Pies-6 de espacio, Enfermo-quedar en casa</t>
  </si>
  <si>
    <t>Este es un mensaje del Departamento de Salud Publica de la Ciudad de El Paso. Haga estas cinco cosas simples para ayudar a detener COVID19. Lavate las manos con frecuencia Tose y estornuda en tu codo. No toques tu cara. Mantengase a 6 pies de distancia. Quedese en casa si se siente enfermo y llame a su medico. Para mas informacion visite ephealth.com</t>
  </si>
  <si>
    <t>./IPAWSOPEN_201005/5f2f13870e3803b6e6720831.xml</t>
  </si>
  <si>
    <t>508390983946732</t>
  </si>
  <si>
    <t>31.495115910313626,-106.10317014641652 31.45705118053161,-106.1670281786383 31.662416588689148,-106.3201501268785 31.697476500197904,-106.2741448778586 31.495115910313626,-106.10317014641652</t>
  </si>
  <si>
    <t>Additional COVID19 testing site opening Aug. 9 - 708 N. San Elizario Rd. Clint TX</t>
  </si>
  <si>
    <t>Apertura de sitio adicional para prueba COVID19 9 de Agosto 708 N San Elizario Rd Clint TX</t>
  </si>
  <si>
    <t>./IPAWSOPEN_201005/5ee908f496aa984835b2a295.xml</t>
  </si>
  <si>
    <t>509215617587534</t>
  </si>
  <si>
    <t>Free testing. COVID19. TXCOVIDTEST.ORG 512-883-2400. 06/13 - 06/22.</t>
  </si>
  <si>
    <t>This is a message from the Office of Emergency Management/Este es un mensaje de la Oficina de Manejo de Emergencias</t>
  </si>
  <si>
    <t>Prueba gratuita. COVID19. TXCOVIDTEST.ORG 512-883-2400. 06/13 - 06/22.</t>
  </si>
  <si>
    <t>./IPAWSOPEN_201005/5f9f062e0eb5d362385ed69e.xml</t>
  </si>
  <si>
    <t>612844588502005</t>
  </si>
  <si>
    <t>COVID spread high. Stay home except for essential services. Protect yourself &amp; loved ones.</t>
  </si>
  <si>
    <t>COVID spread high. Stay home except for essential services. Protect yourself &amp; loved ones. Contagios de COVID elevados. Solo salga si es esencial. Protejase a usted y los suyos.</t>
  </si>
  <si>
    <t>Contagios de COVID elevados. Solo salga si es esencial. Protejase a usted y los suyos.</t>
  </si>
  <si>
    <t>./IPAWSOPEN_201005/5ed40a2a283336e2e7ac41ac.xml</t>
  </si>
  <si>
    <t>481315510071593</t>
  </si>
  <si>
    <t>Free Covid-19 Testing, June 1st &amp; 2nd Appt. at TXCOVIDTEST.ORG or (512) 883-2400</t>
  </si>
  <si>
    <t>Free Covid-19 Testing, June 1st &amp; 2nd Appt. at TXCOVIDTEST.ORG or (512) 883-2400 Prueba del Covid-19 gratuita, 1o y 2o de Junio. Haga cita en TXCOVIDTEST.ORG o (512) 883-2400</t>
  </si>
  <si>
    <t>https://www.txcovidtest.org/</t>
  </si>
  <si>
    <t>Prueba Covid-19 gratuita, 1o y 2o de Junio. Haga cita en TXCOVIDTEST.ORG o (512) 883-2400</t>
  </si>
  <si>
    <t>Prueba del Covid-19 gratuita, 1o y 2o de Junio. Haga cita en TXCOVIDTEST.ORG o (512) 883-2400</t>
  </si>
  <si>
    <t>./IPAWSOPEN_201005/5e73b793023f1930ef071b04.xml</t>
  </si>
  <si>
    <t>454240036203855</t>
  </si>
  <si>
    <t>City of El Paso Department of Public Health</t>
  </si>
  <si>
    <t>This is a message from the City of El Paso's Department of Public Health.</t>
  </si>
  <si>
    <t>Please do these five simple things to help stop COVID19. Wash your hands often. Cough &amp; Sneeze into your elbow. Dont touch your face. Stay 6 feet apart. Stay home if you feel sick and call your doctor. For more information visit ephealth.com</t>
  </si>
  <si>
    <t>This is a message from the City of El Paso's Department of Public Health. Please do these five simple things to help stop COVID19. Wash your hands often. Cough &amp; Sneeze into your elbow. Dont touch your face. Stay 6 feet apart. Stay home if you feel sick and call your doctor. For more information visit ephealth.com</t>
  </si>
  <si>
    <t>Este es un mensaje del Departamento de Salud Pública de la Ciudad de El Paso.</t>
  </si>
  <si>
    <t>Haga estas cinco cosas simples para ayudar a detener COVID-19. Lavate las manos con frecuencia Tose y estornuda en tu codo. No toques tu cara. Mantengase a 6 pies de distancia. Quedese en casa si se siente enfermo y llame a su medico. Para mas informacion visite ephealth.com</t>
  </si>
  <si>
    <t>./IPAWSOPEN_201005/5ed2af4a283336e2e71d1801.xml</t>
  </si>
  <si>
    <t>481865265884050</t>
  </si>
  <si>
    <t>./IPAWSOPEN_201005/5f4a981331a8c6681c7ac1ce.xml</t>
  </si>
  <si>
    <t>533954629232364</t>
  </si>
  <si>
    <t>Get tested! COVID testing sites open! No appt. needed. For info: epstrong.org/testing.php</t>
  </si>
  <si>
    <t>This is a message from the City/County Office of Emergency Management</t>
  </si>
  <si>
    <t>Get tested! COVID testing sites open! No appt. needed. For info: epstrong.org/testing.php Hagase la prueba de COVID! Sitios de prueba disponible sin cita. Mas info: epstrong.org/testing.php</t>
  </si>
  <si>
    <t>http://epstrong.org/testing.php</t>
  </si>
  <si>
    <t>Hagase la prueba de COVID! Sitios de prueba sin cita. Mas info: epstrong.org/testing.php</t>
  </si>
  <si>
    <t>./IPAWSOPEN_201005/5f2d856b0e3803b6e688b2cf.xml</t>
  </si>
  <si>
    <t>509353056617795</t>
  </si>
  <si>
    <t>31.660292675076445,-106.32681274414182 31.47893499507402,-106.20184326171963 31.498843052356133,-106.10159301757076 31.700611353441236,-106.27394104003251 31.660292675076445,-106.32681274414182</t>
  </si>
  <si>
    <t>Additional COVID19 testing site opening Aug. 5 - 16001 Socorro Rd. Fabens TX</t>
  </si>
  <si>
    <t>Apertura de sitio adicional para prueba COVID19 5 de agosto - 16001 Socorro Rd. Fabens TX</t>
  </si>
  <si>
    <t>./IPAWSOPEN_201005/5ec44af0283336e2e77c7fd7.xml</t>
  </si>
  <si>
    <t>482277582731133</t>
  </si>
  <si>
    <t>Free Covid-19 Testing. Appt at TXCOVIDTEST.ORG or (512)883-2400. May 20th.</t>
  </si>
  <si>
    <t>Free Covid-19 Testing. Appt at TXCOVIDTEST.ORG or (512)883-2400. May 20th. Prueba Covid-19 Gratuita. Haga cita en TXCOVIDTEST.ORG o (512)883-2400. Mayo 20.</t>
  </si>
  <si>
    <t>Prueba Covid-19 Gratuita. Haga cita en TXCOVIDTEST.ORG o (512)883-2400. Mayo 20.</t>
  </si>
  <si>
    <t>./IPAWSOPEN_200758/5ec82a8b283336e2e784085e.xml</t>
  </si>
  <si>
    <t>jacob.ritonya@cityofomaha.org</t>
  </si>
  <si>
    <t>AS-NE-4f0c070b-eacc-40d7-a8de-bd4ae66f141b</t>
  </si>
  <si>
    <t>Law Enforcement Warning</t>
  </si>
  <si>
    <t>LEW</t>
  </si>
  <si>
    <t>13th to 50th, Harrison to F Street</t>
  </si>
  <si>
    <t>41.1911,-95.9341 41.2174,-95.9335 41.2171,-95.9867 41.2021,-95.9863 41.1904,-95.9863 41.1910,-95.9865 41.1911,-95.9341</t>
  </si>
  <si>
    <t>031055</t>
  </si>
  <si>
    <t>OPD is at 13th and Missouri looking for missing adult, Sylvia. Call 911 if located.</t>
  </si>
  <si>
    <t>OPD is in the area of 13th and Missouri looking for a missing vulnerable adult. Sylvia H/F, 62-years-old, 5 foot 6 inches, 150 lbs. Last seen wearing a black trench coat, black boots, ponytail on side of head, and a face mask. Possibly in route to 49th and L Street. Call 911 if seen or located.</t>
  </si>
  <si>
    <t>Douglas County,NE</t>
  </si>
  <si>
    <t>200758</t>
  </si>
  <si>
    <t>./IPAWSOPEN_200752/5ea46fae9fc226a7b489a571.xml</t>
  </si>
  <si>
    <t>stephanie@scr911.org</t>
  </si>
  <si>
    <t>OnSolve-a26decc9b1604c9ba18582a00a940a5f</t>
  </si>
  <si>
    <t>CA Santa Cruz Regional 9-1-1</t>
  </si>
  <si>
    <t>006087</t>
  </si>
  <si>
    <t>By order, face coverings required around others in public and at work. bit.ly/2VWFeUW</t>
  </si>
  <si>
    <t>To prevent the spread of COVID-19, the Santa Cruz County Health Officer is requiring face coverings while engaging with others in public and at work. MAINTAIN PHYSICAL DISTANCING. Businesses to refuse entry to patrons not covering nose and mouth. Not required for children 12 and under. bit.ly/2VWFeUW</t>
  </si>
  <si>
    <t>CA Santa Cruz Regional 9-1-1,Santa Cruz,CA</t>
  </si>
  <si>
    <t>Por orden, se requieren cubiertas para la cara en publico y en el trabajo. bit.ly/2VWFeUW</t>
  </si>
  <si>
    <t>Para evitar la propagacion de COVID-19, el Funcionario de Salud del Condado de Santa Cruz exige cubrirse la cara mientras se interactua con otros en publico y en el trabajo. MANTENGA LA DISTANCIA FISICA. Los negocios negaran la entrada a clientes que no se cubren la nariz y la boca. No se requiere para ninos menores de 12 anos. bit.ly/2VWFeUW</t>
  </si>
  <si>
    <t>200752</t>
  </si>
  <si>
    <t>./IPAWSOPEN_200752/5e8f82c79fc226a7b422b592.xml</t>
  </si>
  <si>
    <t>OnSolve-2af6b2cb73e349179c93b29637a4c883</t>
  </si>
  <si>
    <t>200061</t>
  </si>
  <si>
    <t>Parks/beaches in Santa Cruz County closed through 4/15. Shelter in place. bit.ly/3e9as3z</t>
  </si>
  <si>
    <t>By order of the Health Officer, all parks and beaches in Santa Cruz County are closed through 4/15. Fight COVID-19 by sheltering in place. Stay safe. Stay home. Save lives. www.santacruzhealth.org/coronavirus</t>
  </si>
  <si>
    <t>Parques y playas del condado de Santa Cruz estan cerrados hasta el 4/15. bit.ly/2xkngDs</t>
  </si>
  <si>
    <t>Por orden del Funcionario Principal de Salud, todos los parques y playas en el Condado de Santa Cruz estan cerrados hasta el 15 de abril de 2020. Combata el COVID-19 refugiandose en su hogar. Mantengase seguro. Quedese en casa. Salve vidas. www.santacruzhealth.org/coronavirus</t>
  </si>
  <si>
    <t>./IPAWSOPEN_200971/5e7f40d0023f1930efe1be0f.xml</t>
  </si>
  <si>
    <t>ejrivera@lasd.org</t>
  </si>
  <si>
    <t>OnSolve-bf100c78f244408cbe9dcc486ec58247</t>
  </si>
  <si>
    <t>CA County of Los Angeles</t>
  </si>
  <si>
    <t>34.8171343897,-117.6726042091 34.5608078854,-117.6739775000 34.5608078854,-117.6616178797 34.2880547557,-117.6468327222 34.0245637879,-117.7518769447 34.0241577494,-117.7646147065 33.9865893021,-117.8016935629 33.9535608905,-117.7879606536 33.9490042416,-117.9774748135 33.9321912495,-117.9767993498 33.8815238879,-118.0140520676 33.8737843107,-118.0420194922 33.8110503477,-118.0708586026 33.7973568179,-118.0983244231 33.7711874322,-118.0951759479 33.7517282174,-118.1094831589 33.7679611467,-118.1960791827 33.8005128537,-118.2375159352 33.8045467474,-118.2982621366 34.0983174515,-118.1553794291 34.1539910898,-118.1806545641 34.1537928397,-118.2580987477 34.1597310631,-118.3106650628 34.1424510415,-118.3450498517 34.2187286947,-118.3361486795 34.2203628429,-118.2629936892 34.2815228844,-118.2384700125 34.3481748167,-118.4690694204 34.2938863843,-118.6306191227 34.2991512000,-118.6311613374 34.8114969850,-118.8838468843 34.8216440356,-117.6739775000 34.8171343897,-117.6726042091;34.2959609863,-118.4230901725 34.2733866441,-118.4438162478 34.2849209763,-118.4560345657 34.2959609863,-118.4230901725;34.2403888509,-118.6437761547 34.2123284013,-118.6654936121 34.2403560175,-118.6654936121 34.2403888509,-118.6437761547;34.1967560403,-118.6566230250 34.1899170531,-118.6574539437 34.1909827686,-118.6654936121 34.1925852616,-118.6654936121 34.1967560403,-118.6566230250;34.0364034400,-118.5861996580 34.0218813467,-118.7877165126 34.0382821453,-118.9122789355 34.0657405599,-118.9338367615 34.0795044257,-118.9333752537 34.1549088435,-118.8106076158 34.1704884468,-118.7073252812 34.1708566418,-118.6654936121 34.1763474472,-118.6654936121 34.0413617801,-118.5671681887 34.0364034400,-118.5861996580;34.0178583834,-118.4456450273 33.9910319853,-118.4948615873 34.0214736049,-118.5197871701 34.0475258018,-118.4951272326 34.0178583834,-118.4456450273;33.9813350022,-118.4090492975 33.9803023107,-118.4124721082 33.9842441148,-118.4148801590 33.9813350022,-118.4090492975;33.9308957788,-118.2916698848 33.7235654034,-118.3327271243 33.7494122140,-118.4073149019 33.7733878700,-118.4224211030 33.8156143702,-118.3853422447 33.8874655999,-118.4100614836 33.9162881241,-118.4336613524 33.9816508981,-118.3662646915 33.9308957788,-118.2916698848;33.8581841210,-118.2970763895 33.8472937924,-118.2991090048 33.8581822162,-118.2991426727 33.8581841210,-118.2970763895;33.7437226792,-118.2980212712 33.7378011858,-118.2968667566 33.7378381992,-118.3091555454 33.7437226792,-118.2980212712</t>
  </si>
  <si>
    <t>LA County's COVID19 Health Officer Order in effect. More information: covid19.lacounty.gov</t>
  </si>
  <si>
    <t>LA County's COVID19 Health Officer Order is in effect. Beaches and trails are now closed. Do your part to slow the spread of this deadly disease. Stay home this weekend, and weekdays until April 19. Only travel to seek medical care, do essential business, and run necessary errands. Visit covid19.lacounty.gov to learn how to stay Safer at Home.</t>
  </si>
  <si>
    <t>CA County of Los Angeles,Los Angeles,CA</t>
  </si>
  <si>
    <t>Orden de Salud COVID19/Condado Los Angeles en efecto.Mas informacion: covid19.lacounty.gov</t>
  </si>
  <si>
    <t>La Orden de Salud COVID19 del Condado de Los Angeles esta en efecto. Playas y caminos de recreacion estan cerrados. Haga su parte, frene esta enfermedad mortal. Quede en casa hasta el 19 de abril. Salga solamente para obtener servicios medicos, y para hacer negocios esenciales y mandados necesarios. Visite covid19.lacounty.gov para mas informacion.</t>
  </si>
  <si>
    <t>200971</t>
  </si>
  <si>
    <t>./IPAWSOPEN_201603/5e7d3a76023f1930ef5309a6.xml</t>
  </si>
  <si>
    <t>dodgecoema@gmail.com</t>
  </si>
  <si>
    <t>AS-NE-c7154482-0e9d-4786-8fa5-11cee71583dd</t>
  </si>
  <si>
    <t>Dodge County</t>
  </si>
  <si>
    <t>031053</t>
  </si>
  <si>
    <t>directed health measures have been issued. visit www.threeriverspublichealth.org /</t>
  </si>
  <si>
    <t>Dodge County,NE</t>
  </si>
  <si>
    <t>201603</t>
  </si>
  <si>
    <t>./IPAWSOPEN_201271/5e95f2de9fc226a7b4016ef3.xml</t>
  </si>
  <si>
    <t>jim.carrigan@co.leon.tx.us</t>
  </si>
  <si>
    <t>OnSolve-d2d7529644af46c1add74edce3a51041</t>
  </si>
  <si>
    <t>TX Leon County Emergency Management</t>
  </si>
  <si>
    <t>048289</t>
  </si>
  <si>
    <t>Leon County has 4th case of COVID-19. Female 70-79 years old in 77871 zip code</t>
  </si>
  <si>
    <t>TX Leon County Emergency Management,Centerville,TX</t>
  </si>
  <si>
    <t>201271</t>
  </si>
  <si>
    <t>./IPAWSOPEN_201271/5e85eeb9023f1930ef0bf59f.xml</t>
  </si>
  <si>
    <t>OnSolve-a1fafc4dd0694188aace3173344f42b5</t>
  </si>
  <si>
    <t>Leon County 2nd confirmed case of COVID-19. 41 Y/O Female travel related isolated in home</t>
  </si>
  <si>
    <t>./IPAWSOPEN_201271/5e99e4239fc226a7b4524f23.xml</t>
  </si>
  <si>
    <t>OnSolve-ccb7c8cb629f44ee8e016a7485a1534e</t>
  </si>
  <si>
    <t>EAS Broadcast Content: audio/x-ipaws-audio-mp3 330240 http://cdn.ecngateway.com/BjA7X7TffoPw9A5f3wDjag/TTS_Mp3.mp3</t>
  </si>
  <si>
    <t>Leon County has 5th case of COVID-19. 40 to 49 year old male in the 77871 zip code area.</t>
  </si>
  <si>
    <t>Leon County has 5th case of COVID-19. 40 to 49 year old male in the 77871 zip code area. Please practice social distancing and good personal hygiene practices.</t>
  </si>
  <si>
    <t>./IPAWSOPEN_201271/5eb1b9d5283336e2e75ef4e7.xml</t>
  </si>
  <si>
    <t>OnSolve-1ac9774ec3e94494981de0aad3595a80</t>
  </si>
  <si>
    <t>EAS Broadcast Content: audio/x-ipaws-audio-mp3 666624 http://cdn.ecngateway.com/BhLWSY1HgMQRPGNazRIHoQ/TTS_Mp3.mp3</t>
  </si>
  <si>
    <t>Leon County 7th case of COVID-19. Male 20 to 29 years old in the 75846 Zip Code area.</t>
  </si>
  <si>
    <t>Leon County has 7th case of COVID-19. Male 20 to 29 years old in the 75846 Zip Code area. Continue to be vigilant with social distancing and personal hygiene when returning back to normal operations or going into public places. If you feel sick or have been around someone sick, stay at home, wear PPE and avoid social gatherings.</t>
  </si>
  <si>
    <t>Leon County has 7th case of COVID-19. Male 20 to 29 years old in the 75846 Zip Code area. Reminder to continue to be vigilant with social distancing and personal hygiene when returning back to normal operations phases or going into public places. If you feel sick or have been around someone sick, stay at home or wear PPE and avoid social gatherings. This is most important for seniors or people with health conditions.</t>
  </si>
  <si>
    <t>./IPAWSOPEN_201271/5f039fbbb3080e5ee797b917.xml</t>
  </si>
  <si>
    <t>OnSolve-00b79fdb7fb643baaca9f5936028971e</t>
  </si>
  <si>
    <t>Leon County has 34 active 46 total All citizens of Leon County wear a face covering.</t>
  </si>
  <si>
    <t>Leon County has 34 active cases 46 total cases 12 recovered cases. Due to the recent increase in active positive cases, Leon County is no longer exempt from the Executive Order GA-29. All citizens in Leon County are required to follow Governor Abbott's Executive order GA-29 and wear a face covering or mask. Please visit the Leon County website at www.co.leon.tx.us for further details and case counts.</t>
  </si>
  <si>
    <t>./IPAWSOPEN_201271/5f3bd7280e3803b6e659c43b.xml</t>
  </si>
  <si>
    <t>OnSolve-cc009d8d0cd64a63be263f43a4edb9a5</t>
  </si>
  <si>
    <t>Free COVID testing 231 W. OSR Normangee next to J5 Tractor 8-4 thru Friday register onsite</t>
  </si>
  <si>
    <t>./IPAWSOPEN_201271/5ec55ad0283336e2e76a800a.xml</t>
  </si>
  <si>
    <t>OnSolve-c137137313d9424badcb95d2032539f9</t>
  </si>
  <si>
    <t>COVID-19 testing at the Leon County EXPO 05/21/2020 8-5. Must register at 512-883-2400.</t>
  </si>
  <si>
    <t>./IPAWSOPEN_201271/5e812f33023f1930ef4b688a.xml</t>
  </si>
  <si>
    <t>OnSolve-5c03aaedd0e3425dab2194aff9b99972</t>
  </si>
  <si>
    <t>EAS Broadcast Content: audio/x-ipaws-audio-mp3 357888 http://cdn.ecngateway.com/5L4r5uvtejH1f-p8g262lw/TTS_Mp3.mp3</t>
  </si>
  <si>
    <t>Leon County has it's first confirmed case of COVID-19. 50 Y/O Male Travel Related.</t>
  </si>
  <si>
    <t>This is official notice. Leon County has it's first confirmed case of COVID-19. 50 Y/O Male Travel Related. Please be vigilant and follow all recommendations to avoid transmission of this virus.</t>
  </si>
  <si>
    <t>./IPAWSOPEN_201271/5e7ff52e023f1930ef3b6095.xml</t>
  </si>
  <si>
    <t>OnSolve-6d4d0fb05d70450880270af4e5851c00</t>
  </si>
  <si>
    <t>TX Leon County Emergency Management: audio/x-ipaws-audio-mp3 947712 http://cdn.ecngateway.com/S2tPzJ0qgvcY2ErAKSD0SA/TTS_Mp3.mp3</t>
  </si>
  <si>
    <t>Practice social distancing with less than 10 at a gathering and essential travel only.</t>
  </si>
  <si>
    <t>Leon County is struggling NOT to place restrictions on citizens. Cases are rising in the region. Please follow all of the CDC, federal and state guidelines as there are reports of violations today in Leon County. Try to practice essential travel only. Please remain vigilant and work together to overcome this VIRUS. Please share and always wash your hands!</t>
  </si>
  <si>
    <t>./IPAWSOPEN_201271/5ec56dc1283336e2e76fe5f2.xml</t>
  </si>
  <si>
    <t>OnSolve-e3af32d907114f7da9e506ecfdf76ba3</t>
  </si>
  <si>
    <t>COVID 19 testing full for today , try again tommorow.</t>
  </si>
  <si>
    <t>COVID 19 testing full for today , try again tomorrow.</t>
  </si>
  <si>
    <t>./IPAWSOPEN_201271/5ec687f2283336e2e7676b5c.xml</t>
  </si>
  <si>
    <t>OnSolve-5fd834caf5b14021adef50c8a5312af4</t>
  </si>
  <si>
    <t>COVID-19 testing at the Leon County EXPO TODAY from 8-5. Must register at 512-883-2400.</t>
  </si>
  <si>
    <t>./IPAWSOPEN_201271/5e7f1e68023f1930efa4e6a8.xml</t>
  </si>
  <si>
    <t>OnSolve-b3544e5f3ced4b0a8b2ac2fb0e68b57d</t>
  </si>
  <si>
    <t>TX Leon County Emergency Management: audio/x-ipaws-audio-mp3 164352 http://cdn.ecngateway.com/tcOsEIjrWlDnysCdTUC2hw/TTS_Mp3.mp3</t>
  </si>
  <si>
    <t>Residents with COVID-19 symptoms must first call primary doctor, otherwise call 211</t>
  </si>
  <si>
    <t>Residents suspected to have COVID-19 that don't have a primary doctor need to call 211</t>
  </si>
  <si>
    <t>./IPAWSOPEN_201271/5eac58ea283336e2e777bf28.xml</t>
  </si>
  <si>
    <t>OnSolve-63bd515158f642bca2e9ff708ea8f57b</t>
  </si>
  <si>
    <t>EAS Broadcast Content: audio/x-ipaws-audio-mp3 233472 http://cdn.ecngateway.com/G6mpgeROeq3CSF6uaa9u6Q/TTS_Mp3.mp3</t>
  </si>
  <si>
    <t>Leon County 6th case of COVID-19. Male in 75831 area. Businesses MUST operate at 25 %</t>
  </si>
  <si>
    <t>./IPAWSOPEN_201271/5e87b4019fc226a7b4c97890.xml</t>
  </si>
  <si>
    <t>OnSolve-e236820ee82845f6a97aca1b36792cbe</t>
  </si>
  <si>
    <t>EAS Broadcast Content: audio/x-ipaws-audio-mp3 181248 http://cdn.ecngateway.com/aAMWSS3_UoQ5HihIR5KEoQ/TTS_Mp3.mp3</t>
  </si>
  <si>
    <t>Leon County has 3rd confirmed case of COVID-19. 40 Y/O Female travel related in isolation</t>
  </si>
  <si>
    <t>./IPAWSOPEN_201271/5eb5aa41283336e2e7c90b88.xml</t>
  </si>
  <si>
    <t>OnSolve-e89abdebba8a4cdbb97d498bda64e7f6</t>
  </si>
  <si>
    <t>EAS Broadcast Content: audio/x-ipaws-audio-mp3 586752 http://cdn.ecngateway.com/jMsDuddnwILvcQBwEcSioA/TTS_Mp3.mp3</t>
  </si>
  <si>
    <t>Leon County has 9 cases Male 60 - 69 in 75831 and Female 20 - 29 in the 75833 Zip Codes.</t>
  </si>
  <si>
    <t>Leon County has total of 9 cases of COVID-19. 2 new cases today. Male 60 to 69 years old in the 75831 zip code area. Female 20 to 29 years old in the 75833 zip code area. 3 out of the 9 cases are recovered. The citizens of Leon County must continue to be vigilant not to contract or spread this virus.</t>
  </si>
  <si>
    <t>./IPAWSOPEN_201271/5e90aa8e9fc226a7b44a4422.xml</t>
  </si>
  <si>
    <t>OnSolve-27ba12aea55e46e19cd8656e09daa0d4</t>
  </si>
  <si>
    <t>Leon County has third case of COVID-19. Male 70 - 79 Years old in 77871 zip code</t>
  </si>
  <si>
    <t>./IPAWSOPEN_200783/5e94d4f39fc226a7b4e68c2b.xml</t>
  </si>
  <si>
    <t>crystal.fauver@bighorncountywy.gov</t>
  </si>
  <si>
    <t>OnSolve-76527e8832e34f189e72c27087cd7d80</t>
  </si>
  <si>
    <t>WY Big Horn County Sheriff's Office</t>
  </si>
  <si>
    <t>44.9949162299,-108.6248474498 44.9949162299,-108.6275940319 44.9968584961,-107.9107361217 44.8256870710,-107.8310852428 44.6833057429,-107.6717834850 44.6833057429,-107.5811462779 44.5875379559,-107.3861389537 44.3169752927,-107.1526794811 44.1654643902,-107.1526794811 44.1694046739,-108.5726623912 44.8646344325,-108.6193542858 44.9949162299,-108.6248474498</t>
  </si>
  <si>
    <t>056003</t>
  </si>
  <si>
    <t>EAS Broadcast Content: audio/x-ipaws-audio-mp3 636815 https://s3.amazonaws.com/ipawstestbucket/MediaCloud/NewRecording2.m4a</t>
  </si>
  <si>
    <t>COVID19 found in BHC. Stay apart, maintain social distance, assume everyone is a carrier</t>
  </si>
  <si>
    <t>WY Big Horn County Sheriff's Office,basin,WY</t>
  </si>
  <si>
    <t>This is a special alert from the BHC Incident Command Team. The COVID-19 Virus has arrived in Big Horn County Wyoming. Our first positive case was identified yesterday, 4/12/2020. COVID-19 information is evolving. We urge you to learn about the virus and what to do if you experience symptoms. State Legal quarantine orders are in effect for the positive and exposed. This CodeRed notification system and other forms of emergency communications will be actively used to inform citizens in our county. Other sources of information are: Wyoming 211 BHC Information line: 307-568-4031 covid-19@bighorncountywy.gov This is a public service announcement. Your full cooperation is necessary for us to beat this enemy.</t>
  </si>
  <si>
    <t>200783</t>
  </si>
  <si>
    <t>./IPAWSOPEN_201868/5e837a3b023f1930ef8ffd2b.xml</t>
  </si>
  <si>
    <t>453965158311858</t>
  </si>
  <si>
    <t>CLARK COUNTY IN HEALTH DEPT</t>
  </si>
  <si>
    <t>Clark County</t>
  </si>
  <si>
    <t>018019</t>
  </si>
  <si>
    <t>CLARK COUNTY IN HEALTH DEPT - COVID 19 ALERT</t>
  </si>
  <si>
    <t>NO ONE IS IMMUNE TO COVID-19. LIMIT TRIPS TO THE STORE AND ONLY SEND ONE PERSON IN. WASH YOUR HANDS FREQUENTLY FOR 20 SECONDS. STAY AT LEAST 6FT AWAY FROM OTHERS. DO NOT ATTEND OR HOST GATHERINGS. STAY CONNECTED WITH FRIENDS AND FAMILY BY PHONE OR THROUGH SOCIAL MEDIA. IF YOU DON'T LIVE WITH THEM, YOU DON'T VISIT THEM. FOR MORE INFORMATION GO TO WWW.IN.GOV</t>
  </si>
  <si>
    <t>CLARK COUNTY EMA / 911</t>
  </si>
  <si>
    <t>COVID 19 ALERT</t>
  </si>
  <si>
    <t>201868</t>
  </si>
  <si>
    <t>./IPAWSOPEN_200002/5e7003c0023f1930ef8bf469.xml</t>
  </si>
  <si>
    <t>ContraCostaCounty</t>
  </si>
  <si>
    <t>1143643114041081-1132520200316225322673</t>
  </si>
  <si>
    <t>IWSAlerts</t>
  </si>
  <si>
    <t>Location</t>
  </si>
  <si>
    <t>38.050361,-122.236604 38.002763,-122.297029 37.994105,-122.339601 37.994105,-122.350587 37.958382,-122.37668 37.921558,-122.36844 37.922642,-122.317628 37.907474,-122.295655 37.911808,-122.266816 37.879297,-122.215661 37.809891,-122.132234 37.804466,-122.04709 37.767566,-121.985292 37.749108,-122.001771 37.725215,-121.953706 37.82291,-121.563691 37.844602,-121.559571 37.855446,-121.588067 37.868456,-121.586694 37.884716,-121.580514 37.889052,-121.630983 37.965961,-121.639222 38.000599,-121.696901 37.998434,-121.724366 38.013583,-121.744966 38.011419,-121.824617 38.015747,-121.843843 38.029811,-121.894654 38.028729,-121.959199 38.047117,-121.993188 38.053065,-122.02752 38.011419,-122.027864 38.006009,-122.05121 37.99627,-122.069062 38.027648,-122.103395 38.014665,-122.14322 38.012501,-122.156953 38.03522,-122.185792 38.041709,-122.191285 38.044954,-122.192659 38.050361,-122.236604</t>
  </si>
  <si>
    <t>006013</t>
  </si>
  <si>
    <t>New Health Order for Contra Costa for COVID-19 - Stay Home-No Gatherings. www.cchealth.org</t>
  </si>
  <si>
    <t>CA Contra Costa County CWS, Martinez, CA</t>
  </si>
  <si>
    <t>New Health Order for Contra Costa for COVID-19 - Stay Home-No Gatherings. www.cchealth.org. New Health Order for Contra Costa for COVID-19 - Stay Home-No Gatherings. www.cchealth.org</t>
  </si>
  <si>
    <t>Orden de Salud en Contra Costa para COVID-19 - Quedense en Casa-Para mas: www.cchealth.org</t>
  </si>
  <si>
    <t>200002</t>
  </si>
  <si>
    <t>./IPAWSOPEN_200002/5ea9e068283336e2e7f6bee0.xml</t>
  </si>
  <si>
    <t>1145740114211081-1132520200429201327899</t>
  </si>
  <si>
    <t>Contra Costa Stay Home Order extends to May 31 with minor easing. coronavirus.cchealth.org</t>
  </si>
  <si>
    <t>Contra Costa Stay Home Order extends to May 31 with minor easing. coronavirus.cchealth.org. Contra Costa Stay Home Order extends to May 31 with minor easing. coronavirus.cchealth.org</t>
  </si>
  <si>
    <t>Orden de Salud en Contra Costa se extiende a Mayo 31 con cambios. coronavirus.cchealth.org</t>
  </si>
  <si>
    <t>./IPAWSOPEN_200002/5e83aa67023f1930efe55594.xml</t>
  </si>
  <si>
    <t>1144762114141081-1132520200331203804059</t>
  </si>
  <si>
    <t>Contra Costa Stay Home order for COVID-19 extended until at least May 3. www.cchealth.org</t>
  </si>
  <si>
    <t>Contra Costa Stay Home order for COVID-19 extended until at least May 3. www.cchealth.org. Contra Costa Stay Home order for COVID-19 extended until at least May 3. www.cchealth.org</t>
  </si>
  <si>
    <t>Orden de Quedar en Casa por COVID-19 se extiende en Contra Costa para Mayo 3. cchealth.org</t>
  </si>
  <si>
    <t>./IPAWSOPEN_200002/5e7004af023f1930ef8c3217.xml</t>
  </si>
  <si>
    <t>1143776114051081-1132520200316225706012</t>
  </si>
  <si>
    <t>New Health Order for Contra Costa for COVID-19 - Stay Home-No Gatherings. cchealth.org</t>
  </si>
  <si>
    <t>New Health Order for Contra Costa for COVID-19 - Stay Home-No Gatherings. cchealth.org. New Health Order for Contra Costa for COVID-19 - Stay Home-No Gatherings. www.cchealth.org</t>
  </si>
  <si>
    <t>Orden de Salud en Contra Costa para COVID-19 - Quedense en Casa-Para mas: cchealth.org</t>
  </si>
  <si>
    <t>./IPAWSOPEN_200295/5e7a92c0023f1930ef69f645.xml</t>
  </si>
  <si>
    <t>453140524583929</t>
  </si>
  <si>
    <t>CO City and County of Denver</t>
  </si>
  <si>
    <t>008031</t>
  </si>
  <si>
    <t>Denver has issued a STAY AT HOME ORDER in effect until Apr. 10. More info at Denvergov.org</t>
  </si>
  <si>
    <t>The City and County of Denver has issued a STAY AT HOME ORDER for residents and businesses. The order is in effect now through April 10 due to the COVID-19 outbreak. Essential activities needed for health and safety, like getting groceries or medications, are permitted. For more information, please visit Denvergov.org.</t>
  </si>
  <si>
    <t>Stay at Home Order</t>
  </si>
  <si>
    <t>Denver ha emitido una orden de ESTANCIA EN CASA hasta 4/10. Para info visite Denvergov.org</t>
  </si>
  <si>
    <t>La cuidad y el condado de Denver ha emitido un order de ESTANCIA EN CASA para los residentes y empresas debido al brote de COVID-19. La orden estara vigente desde marzo 24 hasta abril 10. Las actividades esenciales necesarias para la salud y la seguridad, como comprar alimentos o medicamentos, estan permitidas. Para informacion, visite Denvergov.org.</t>
  </si>
  <si>
    <t>200295</t>
  </si>
  <si>
    <t>./IPAWSOPEN_200295/5efe4cfbb3080e5ee79625fa.xml</t>
  </si>
  <si>
    <t>508803300751302</t>
  </si>
  <si>
    <t>Denver Emergency Management</t>
  </si>
  <si>
    <t>Mask order still in place in Denver. Wear face coverings and physically distance.</t>
  </si>
  <si>
    <t>Mask order still in place in Denver. Enjoy the 4th. Be safe be well, be aware. Virus numbers are up. Wear face coverings and physically distance. We are in this together. Keep Calm and Denver On.</t>
  </si>
  <si>
    <t>Face coverings</t>
  </si>
  <si>
    <t>La orden de usar cobertura facial sigue vigente en Denver. Practique distancia fisica.</t>
  </si>
  <si>
    <t>La orden de usar cobertura facial sigue vigente en Denver. Disfrute del 4 de julio seguro. Tenga en cuenta los numeros de virus estan en alza. Use cubiertas faciales y distancia fisica. Estamos en esto juntos.</t>
  </si>
  <si>
    <t>./IPAWSOPEN_201365/5e7a3e5f023f1930efbf4c25.xml</t>
  </si>
  <si>
    <t>Paul.cummings@co.nevada.ca.us</t>
  </si>
  <si>
    <t>OnSolve-360e20e77bd24377b641884516fbe1ff</t>
  </si>
  <si>
    <t>CA Nevada County Office of Emergency Services</t>
  </si>
  <si>
    <t>006057</t>
  </si>
  <si>
    <t>EAS Broadcast Content: audio/x-ipaws-audio-mp3 1185647 https://s3.amazonaws.com/ipawstestbucket/MediaCloud/march24_2020_ipaws_message.mp3</t>
  </si>
  <si>
    <t>Questions about coronavirus? Visit Covid19.ca.gov or call 211 (833-DIAL-211).</t>
  </si>
  <si>
    <t>The State has ordered all individuals to stay home except for essential needs to slow the spread of coronavirus. Essential government functions will remain open. The order is in place until further notice. More information can be found at covid19.ca.gov, mynevadacounty.com/coronavirus, or by calling 211 (833-DIAL-211). - Nevada County OES</t>
  </si>
  <si>
    <t>CA Nevada County Office of Emergency Services,Nevada City,CA</t>
  </si>
  <si>
    <t>This is a message from the Nevada County Office of Emergency Services: The State has ordered all individuals to stay home except for essential needs to slow the spread of coronavirus. Essential government functions will remain open. The order is in place until further notice. More information can be found at covid19.ca.gov, mynevadacounty.com/coronavirus, or by calling 211 (833-DIAL-211). - Nevada County Office of Emergency Services</t>
  </si>
  <si>
    <t>Preguntas sobre coronavirus? Visite Covid19.ca.gov o llame al 211 (833-DIAL-211).</t>
  </si>
  <si>
    <t>El Estado ha ordenado a todas las personas que se queden en casa, excepto las necesidades esenciales para disminuir la propagacion del coronavirus. Las funciones esenciales del gobierno permaneceran abiertas. La orden esta en plan hasta nuevo aviso. Puede encontrar mas informacion en covid19.ca.gov, mynevadacounty.com/coronavirus, o llamando al 833-DIAL-211</t>
  </si>
  <si>
    <t>El Estado ha ordenado a todas las personas que se queden en casa, excepto las necesidades esenciales para disminuir la propagacion del coronavirus. Las funciones esenciales del gobierno permaneceran abiertas. La orden esta en plan hasta nuevo aviso. Puede encontrar mas informacion en covid19.ca.gov, mynevadacounty.com/coronavirus, o llamando al 211 (833-DIAL-211).</t>
  </si>
  <si>
    <t>201365</t>
  </si>
  <si>
    <t>./IPAWSOPEN_200400/5efc8480a3d0a842db9d4789.xml</t>
  </si>
  <si>
    <t>Bdavis@emd.sc.gov</t>
  </si>
  <si>
    <t>OnSolve-c38b44a925744e1296f479286900b902</t>
  </si>
  <si>
    <t>SC Emergency Management Division of the South Carolina Adjutant General's Office</t>
  </si>
  <si>
    <t>045029</t>
  </si>
  <si>
    <t>MANDATORY MASK RULE NOW IN EFFECT FOR EDISTO, WALTERBORO, UNINCORPORATED COLLETON COUNTY</t>
  </si>
  <si>
    <t>SC Emergency Management Division of the South Carolina Adjutant General's Office,West Columbia,SC</t>
  </si>
  <si>
    <t>200400</t>
  </si>
  <si>
    <t>./IPAWSOPEN_200400/5e8ce7be9fc226a7b449ddf1.xml</t>
  </si>
  <si>
    <t>OnSolve-d9c20f0273154d2cbffec9d8a9dbba11</t>
  </si>
  <si>
    <t>045000</t>
  </si>
  <si>
    <t>GO HOME.STAY HOME. TRAVEL ONLY FOR WORK &amp; ESSENTIALS. VIRUS SPREADING IN ALL SC COUNTIES</t>
  </si>
  <si>
    <t>THE SOUTH CAROLINA EMERGENCY MANAGEMENT DIVISION HAS ISSUED A CIVIL EMERGENCY MESSAGE: ALL RESIDENTS IN THE STATE OF SOUTH CAROLINA MUST GO HOME AND STAY HOME TO LIMIT THE SPREAD OF THE COVID-19 VIRUS. GOVERNOR HENRY MCMASTER HAS ISSUED A MANDATORY "HOME OR WORK" EXECUTIVE ORDER WHICH DIRECTS ALL SOUTH CAROLINA RESIDENTS TO STAY HOME. EXCEPTIONS TO STAYING HOME INCLUDE GOING TO WORK, VISITING FAMILY WHO MAY NEED ASSISTANCE, GOING OUTDOORS FOR EXERCISE AND ONLY WHILE TAKING THE PROPER SAFETY PRECAUTIONS TO PREVENT INFECTION. HEALTH SAFETY PRECAUTIONS INCLUDE: STAYING AT LEAST SIX FEET AWAY FROM PEOPLE YOU DO NOT LIVE WITH, NOT TOUCHING OR USING SHARED EQUIPMENT, FREQUENTLY CLEANING SURFACES AND AVOIDING LARGE GROUPS. OFFICIALS WITH THE DEPARTMENT OF HEALTH AND ENVIRONMENTAL CONTROL HAVE CONFIRMED NOVEL CORONAVIRUS INFECTIONS IN ALL COUNTIES IN SOUTH CAROLINA. CONTINUE TO MONITOR LOCAL MEDIA AND OFFICIAL, VERIFIED ONLINE SOURCES SUCH AS SCEMD.ORG AND SCDHEC.GOV FOR INFORMATION ABOUT HOW TO PROTECT YOURSELF FROM COVID-19.</t>
  </si>
  <si>
    <t>./IPAWSOPEN_200400/5e83c4a5023f1930ef177edb.xml</t>
  </si>
  <si>
    <t>OnSolve-a59e5646676c449c8a60ace390d1d267</t>
  </si>
  <si>
    <t>NON-ESSENTIAL BUSINESSES TO CLOSE. PLEASE STAY HOME. STOP THE SPREAD OF COVID19 SCEMD.ORG</t>
  </si>
  <si>
    <t>./IPAWSOPEN_200400/5efc8045a408a04836918b56.xml</t>
  </si>
  <si>
    <t>OnSolve-20df5b4f79c649d1a4efb4f27a413279</t>
  </si>
  <si>
    <t>32.9376278793,-80.6985109255 32.9477121368,-80.6525056764 32.9350345987,-80.5941408083 32.8678709867,-80.6380861208 32.8710429464,-80.7314699098 32.9376278793,-80.6985109255;32.5307114610,-80.2501314089 32.5278168489,-80.2463548586 32.4710636270,-80.3380220339 32.5165269702,-80.3641145632 32.5347637614,-80.3390520021 32.5127633621,-80.3126161501 32.5312903723,-80.2848070070 32.5243431911,-80.2789705202 32.5391053089,-80.2594011232 32.5307114610,-80.2501314089</t>
  </si>
  <si>
    <t>./IPAWSOPEN_200030/5f1495d9d7e7420e3ecb8bc3.xml</t>
  </si>
  <si>
    <t>elizabeth.ownsby@state.co.us</t>
  </si>
  <si>
    <t>OnSolve-057a70b385b04b7abb71bef95c13d067</t>
  </si>
  <si>
    <t>CO Colorado Division of Homeland Security and Emergency Management</t>
  </si>
  <si>
    <t>38.0807960975,-102.1441210806 38.0807960975,-102.0589770376 38.0332177419,-102.0589770376 38.0332177419,-102.1441210806 38.0807960975,-102.1441210806;39.3473062740,-102.1743334829 39.3473062740,-102.0891894400 39.2878095726,-102.0891894400 39.2878095726,-102.1743334829 39.3473062740,-102.1743334829;40.1077482885,-102.1606005728 40.1077482885,-102.0727099478 40.0573132841,-102.0727099478 40.0573132841,-102.1606005728 40.1077482885,-102.1606005728;37.4620492138,-102.1551074087 37.4620492138,-102.0699633658 37.4271592057,-102.0699633658 37.4271592057,-102.1551074087 37.4620492138,-102.1551074087;38.4925611517,-102.1441210806 38.4925611517,-102.0727099478 38.4474029017,-102.0727099478 38.4474029017,-102.1441210806 38.4925611517,-102.1441210806;38.8677789334,-102.1221484243 38.8677789334,-102.0589770376 38.8164369311,-102.0589770376 38.8164369311,-102.1221484243 38.8677789334,-102.1221484243;39.7708096575,-102.1551074087 39.7708096575,-102.0644702017 39.7243509113,-102.0644702017 39.7243509113,-102.1551074087 39.7708096575,-102.1551074087;40.6058710076,-102.1303881704 40.6058710076,-102.0809496939 40.5599804739,-102.0809496939 40.5599804739,-102.1303881704 40.6058710076,-102.1303881704;40.7412726932,-102.1276415884 40.7412726932,-102.0644702017 40.6933927632,-102.0644702017 40.6933927632,-102.1276415884 40.7412726932,-102.1276415884;39.9009813650,-104.7155977785 39.9009813650,-104.6222139894 39.8198118587,-104.6222139894 39.8198118587,-104.7155977785 39.9009813650,-104.7155977785</t>
  </si>
  <si>
    <t>008000</t>
  </si>
  <si>
    <t>A statewide mandatory mask order is now in effect for Colorado. COVID19.colorado.gov</t>
  </si>
  <si>
    <t>CO Colorado Division of Homeland Security and Emergency Management,Centennial,CO</t>
  </si>
  <si>
    <t>Una orden del uso obligatorio de tapabocas a nivel estatal se encuentra vigente</t>
  </si>
  <si>
    <t>Una orden del uso obligatorio de tapabocas a nivel estatal se encuentra vigente en Colorado. COVID19.colorado.gov</t>
  </si>
  <si>
    <t>200030</t>
  </si>
  <si>
    <t>./IPAWSOPEN_200030/5f11cb84711baedc8cbd8c58.xml</t>
  </si>
  <si>
    <t>OnSolve-91fe1300d505408fb24f94190c657e50</t>
  </si>
  <si>
    <t>40.9999609469,-102.1977370977 40.9999609469,-102.1905273199 40.9942602996,-102.1905273199 40.9942602996,-102.1977370977 40.9999609469,-102.1977370977;40.9984062738,-103.0962127447 40.9984062738,-103.0869430304 40.9916689334,-103.0869430304 40.9916689334,-103.0962127447 40.9984062738,-103.0962127447;40.9991836149,-103.6915344000 40.9991836149,-103.6819213629 40.9955559446,-103.6819213629 40.9955559446,-103.6915344000 40.9991836149,-103.6915344000;40.9950376897,-104.3184417486 40.9950376897,-104.3115752935 40.9906323583,-104.3115752935 40.9906323583,-104.3184417486 40.9950376897,-104.3184417486;40.9950376897,-104.7781509161 40.9950376897,-104.7705978155 40.9885591594,-104.7705978155 40.9885591594,-104.7781509161 40.9950376897,-104.7781509161;40.9919280746,-104.9144500494 40.9919280746,-104.9062103033 40.9870042174,-104.9062103033 40.9870042174,-104.9144500494 40.9919280746,-104.9144500494;40.9940011676,-105.4150146246 40.9940011676,-105.4026550054 40.9888183128,-105.4026550054 40.9888183128,-105.4150146246 40.9940011676,-105.4150146246;40.9945194307,-106.2192428112 40.9945194307,-106.2082564831 40.9862267327,-106.2082564831 40.9862267327,-106.2192428112 40.9945194307,-106.2192428112;40.9945194307,-106.4025771618 40.9945194307,-106.3833510876 40.9867450568,-106.3833510876 40.9867450568,-106.4025771618 40.9945194307,-106.4025771618;40.9950376897,-107.6440322399 40.9950376897,-107.6254928112 40.9846717357,-107.6254928112 40.9846717357,-107.6440322399 40.9950376897,-107.6440322399</t>
  </si>
  <si>
    <t>./IPAWSOPEN_200030/5f11cbfc711baedc8cbf8693.xml</t>
  </si>
  <si>
    <t>OnSolve-335aafaf7cba4109bccc5c1d1e68ae72</t>
  </si>
  <si>
    <t>37.0413127364,-108.7584485113 37.0413127364,-108.7296094000 37.0128071555,-108.7296094000 37.0128071555,-108.7584485113 37.0413127364,-108.7584485113;37.0435050303,-107.8946484625 37.0435050303,-107.8479565680 37.0150002723,-107.8479565680 37.0150002723,-107.8946484625 37.0435050303,-107.8946484625;37.0314466305,-106.8385876715 37.0314466305,-106.7809094488 37.0095173617,-106.7809094488 37.0095173617,-106.8385876715 37.0314466305,-106.8385876715;37.0259649067,-106.4760388434 37.0259649067,-106.4211072027 37.0007438820,-106.4211072027 37.0007438820,-106.4760388434 37.0259649067,-106.4760388434;37.0358317247,-106.0214795172 37.0358317247,-105.9816540777 37.0084207321,-105.9816540777 37.0084207321,-106.0214795172 37.0358317247,-106.0214795172;37.0314466305,-105.5353344977 37.0314466305,-105.5037488043 37.0051307484,-105.5037488043 37.0051307484,-105.5353344977 37.0314466305,-105.5353344977;37.0259649067,-104.5081128180 37.0259649067,-104.4586743414 37.0062274255,-104.4586743414 37.0062274255,-104.5081128180 37.0259649067,-104.5081128180;37.0391203792,-102.5539197027 37.0391203792,-102.5140942633 37.0018406224,-102.5140942633 37.0018406224,-102.5539197027 37.0391203792,-102.5539197027;37.0314466305,-103.9038647711 37.0314466305,-103.8557995856 37.0062274255,-103.8557995856 37.0062274255,-103.9038647711 37.0314466305,-103.9038647711</t>
  </si>
  <si>
    <t>./IPAWSOPEN_200030/5f11bde9711baedc8ca664a0.xml</t>
  </si>
  <si>
    <t>OnSolve-2495d869282b4c9ead846a4b2b2e1b45</t>
  </si>
  <si>
    <t>./IPAWSOPEN_200030/5f11cc76711baedc8cc14054.xml</t>
  </si>
  <si>
    <t>OnSolve-f0be528f75d64f6ca63d764ba770cc29</t>
  </si>
  <si>
    <t>CO Colorado Division of Homeland Security and Emergency Management;CO Colorado Division of Homeland Security and Emergency Management</t>
  </si>
  <si>
    <t>40.2725612644,-109.0443719923 40.2725612644,-109.0326990187 40.2573665910,-109.0326990187 40.2573665910,-109.0443719923 40.2725612644,-109.0443719923;39.1980488047,-109.0436853468 39.1980488047,-109.0038599074 39.1823493066,-109.0038599074 39.1823493066,-109.0436853468 39.1980488047,-109.0436853468;37.8205794098,-109.0332998335 37.8205794098,-109.0140737593 37.8053905019,-109.0140737593 37.8053905019,-109.0332998335 37.8205794098,-109.0332998335;37.0222370985,-109.0113271773 37.0222370985,-108.9852346480 37.0046920632,-108.9852346480 37.0046920632,-109.0113271773 37.0222370985,-109.0113271773</t>
  </si>
  <si>
    <t>008000 008000</t>
  </si>
  <si>
    <t>./IPAWSOPEN_200030/5f11cbfc711baedc8cbf866c.xml</t>
  </si>
  <si>
    <t>OnSolve-02015e1d9e0a40f9bbaca20fc69bc5b6</t>
  </si>
  <si>
    <t>./IPAWSOPEN_200030/5f13b4f0d7e7420e3e2619f3.xml</t>
  </si>
  <si>
    <t>OnSolve-628c865146a94d1dafe6443ed9238ab0</t>
  </si>
  <si>
    <t>./IPAWSOPEN_200030/5f149603d7e7420e3ecb9853.xml</t>
  </si>
  <si>
    <t>OnSolve-6b9e4860f4ec40fd87d397518bf6b053</t>
  </si>
  <si>
    <t>40.2767500383,-109.0410675318 40.2767500383,-109.0163482935 40.2463591606,-109.0163482935 40.2463591606,-109.0410675318 40.2767500383,-109.0410675318;39.1996428723,-109.0290154761 39.1996428723,-109.0015496558 39.1836776130,-109.0015496558 39.1836776130,-109.0290154761 39.1996428723,-109.0290154761;37.8177588588,-109.0269555396 37.8177588588,-109.0022363013 37.7998566333,-109.0022363013 37.7998566333,-109.0269555396 37.8177588588,-109.0269555396;37.0188380743,-109.0194024390 37.0188380743,-109.0001763648 37.0056790889,-109.0001763648 37.0056790889,-109.0194024390 37.0188380743,-109.0194024390</t>
  </si>
  <si>
    <t>./IPAWSOPEN_200030/5e7ca91e023f1930ef399d07.xml</t>
  </si>
  <si>
    <t>OnSolve-4ceb98640c2f45f7aeb90757c0d05b1d</t>
  </si>
  <si>
    <t>Statewide Stay at Home order begins today. Details at covid19.colorado.gov</t>
  </si>
  <si>
    <t>Reminder, Colorado now officially has a stay at home order in place beginning this morning. Please only leave home for medical care, work at a critical workplace, or other necessary reasons, for more information visit covid19.colorado.gov</t>
  </si>
  <si>
    <t>Orden estatal de permanecer en casa comienza hoy. Detalles en covid19.colorado.gov.</t>
  </si>
  <si>
    <t>Recordatorio que Colorado establecio oficialmente una orden de permanecer en casa desde esta manana. Solo salga de su casa para obtener atencion medica, trabajar en un lugar de trabajo esencial u otras razones necesarias. Mas informacion en covid19.colorado.gov.</t>
  </si>
  <si>
    <t>./IPAWSOPEN_200030/5f13b59bd7e7420e3e262a53.xml</t>
  </si>
  <si>
    <t>OnSolve-03226a33081c46fe89beff93afdeb8cf</t>
  </si>
  <si>
    <t>./IPAWSOPEN_200030/5f1495b4d7e7420e3ecb7fcf.xml</t>
  </si>
  <si>
    <t>OnSolve-884915021a0e4915bf6f37cd78bdcbb4</t>
  </si>
  <si>
    <t>./IPAWSOPEN_200030/5e91e3af9fc226a7b452e55f.xml</t>
  </si>
  <si>
    <t>OnSolve-987d6d3e1fd64831a3ca0082518599af</t>
  </si>
  <si>
    <t>Statewide Stay at Home order extended to 4/26. Details at covid19.colorado.gov</t>
  </si>
  <si>
    <t>Because of widespread presence of deadly Coronavirus, Colorado has extended the stay at home order through April 26th. Please only leave home for medical care, work at a critical workplace, or other necessary reasons, for more information visit covid19.colorado.gov</t>
  </si>
  <si>
    <t>Se extiende la orden de quedarse en casa hasta el 4/26. Mas info en: covid19.colorado.gov</t>
  </si>
  <si>
    <t>Debido a la presencia generalizada del mortifero coronavirus, Colorado extendio la orden de quedarse en casa hasta el 26 de abril. Por favor, quedense en la casa excepto para buscar atencion medica, trabajo esencial u otra razon necesaria. Para mayor informacion, consultar: covid19.colorado.gov</t>
  </si>
  <si>
    <t>./IPAWSOPEN_200030/5f13b4efd7e7420e3e2619f1.xml</t>
  </si>
  <si>
    <t>OnSolve-bcc47e4e3838499dae01fa63bc09849c</t>
  </si>
  <si>
    <t>./IPAWSOPEN_200030/5e7c1365023f1930ef2d073e.xml</t>
  </si>
  <si>
    <t>OnSolve-4dd99308ddc34fa2bdd21cdb2c6b4430</t>
  </si>
  <si>
    <t>Statewide Stay At Home Order starts Thurs at 8am. Visit covid19.colorado.gov for more info</t>
  </si>
  <si>
    <t>Due to the presence and spread of COVID-19 in Colorado, an emergency Stay At Home Order starts Thursday, March 26th, at 8 a.m. Everyone needs to stay at home except to go to an essential workplace, seek necessary medical care, or to do an essential task like going to the grocery store or walking a pet. Visit covid19.colorado.gov for more info.</t>
  </si>
  <si>
    <t>Orden estatal de permanecer en casa comienza jue., 8 a.m. Mas info en covid19.colorado.gov</t>
  </si>
  <si>
    <t>Por la presencia y propagacion de COVID-19 en Colorado, la Orden de emergencia de permanecer en casa comienza el jueves, 26 de marzo, 8am.Todos deben permanecer en casa, excepto para ir a un lugar de trabajo esencial, obtener asistencia medica necesaria o hacer una tarea esencial, como ir al supermercado, sacar a pasear mascotas. Visite covid19.colorado.gov</t>
  </si>
  <si>
    <t>./IPAWSOPEN_200030/5fba8ba70eb5d3623853cd26.xml</t>
  </si>
  <si>
    <t>OnSolve-a1ec8d11f8424d8c845beb5ce3e66598</t>
  </si>
  <si>
    <t>008001 008005 008013 008014 008019 008031 008035 008059 008067 008075 008077 008087 008107 008117 008121 008003 008089 008099 008101 008123</t>
  </si>
  <si>
    <t>This region is at severe risk from deadly COVID. Use caution. covid19.colorado.gov</t>
  </si>
  <si>
    <t>200030,CO Colorado Division of Homeland Security and Emergency Management,</t>
  </si>
  <si>
    <t>Zona en riesgo severo del mortal COVID. Sea precavido. covid19.colorado.gov</t>
  </si>
  <si>
    <t>./IPAWSOPEN_200030/5f13b476d7e7420e3e260e49.xml</t>
  </si>
  <si>
    <t>OnSolve-549d70f54f1e4c1eafef55221a3c4533</t>
  </si>
  <si>
    <t>./IPAWSOPEN_200030/5f149652d7e7420e3ecbb120.xml</t>
  </si>
  <si>
    <t>OnSolve-df8b06880d0d4b139e79b35a03a2a508</t>
  </si>
  <si>
    <t>./IPAWSOPEN_200047/5e7f3e4a023f1930efe0c4f7.xml</t>
  </si>
  <si>
    <t>WIDaneCountyEmergencyManagement</t>
  </si>
  <si>
    <t>15853360650001332569527</t>
  </si>
  <si>
    <t>Dane County</t>
  </si>
  <si>
    <t>055025</t>
  </si>
  <si>
    <t>Coronavirus is in Dane County. Stay home, save lives. Visit publichealthmdc.com/covid</t>
  </si>
  <si>
    <t>Coronavirus (COVID-19) is in our community. Only leave home if it is essential. If you leave home, assume you were exposed to COVID-19. Monitor for fever, cough, shortness of breath, and sore throat. If you develop symptoms, isolate yourself immediately. Visit publichealthmdc.com/covid and follow publichealthmdc on social media for more information.</t>
  </si>
  <si>
    <t>200047</t>
  </si>
  <si>
    <t>./IPAWSOPEN_201011/5e7d43d2023f1930ef63fb40.xml</t>
  </si>
  <si>
    <t>ILCityofChicagoOfficeofEmergencyManagementandCommunications</t>
  </si>
  <si>
    <t>15852671640001332575635</t>
  </si>
  <si>
    <t>Closure of City of Chicago Lakefront</t>
  </si>
  <si>
    <t>Residents of the City of Chicago</t>
  </si>
  <si>
    <t>All</t>
  </si>
  <si>
    <t>41.64379523696712,-87.52632421043424 41.760840727012955,-87.52562557000206 42.02617344482356,-87.58919276538035 42.02311296845625,-87.71107234301707 41.9991341401278,-87.71124400439402 42.00066497371225,-87.75149859728953 42.01648143093471,-87.77608908953806 42.01571620902574,-87.78975762667795 42.00436433616696,-87.78869547190806 42.00506591512699,-87.80361391844889 42.02046681284937,-87.80455000939509 42.0194944026988,-87.82561742010256 41.98762779051108,-87.82585144283911 41.99389155341763,-87.85686750205895 41.9758421917629,-87.86207584905168 41.97574946947251,-87.87051650936445 42.001221586038774,-87.87954335807552 42.01903210413334,-87.91946925463816 41.99505173719273,-87.93629206957957 41.99530689504841,-87.91826762499949 41.947829934865226,-87.91775264086863 41.95215901558777,-87.8763630987417 41.97066193253922,-87.8742077563892 41.96817021726422,-87.85905385230278 41.951973985231675,-87.85869860382023 41.93475204504996,-87.85491012779863 41.93515037602583,-87.82502912248016 41.93248386946445,-87.80956767282574 41.906914472408445,-87.807126112986 41.90712322769922,-87.77786707777916 41.8628110186069,-87.77462397074436 41.86415797926723,-87.74204522737787 41.82445557089557,-87.74019387048602 41.81457525144831,-87.75351608632722 41.8021341552278,-87.75516532853558 41.800617027086965,-87.80509480087048 41.76967820141104,-87.80333021038408 41.769971223219024,-87.74491736550313 41.731953718798245,-87.74352008612904 41.73317995286978,-87.68445657827792 41.71688142891088,-87.68479390394222 41.71539415104918,-87.72375803796578 41.69452941245697,-87.72229741698928 41.69191426762814,-87.74216647173539 41.68288918398155,-87.74109283849324 41.6767536520282,-87.68828297672171 41.67445499031805,-87.66325133685156 41.66875126838918,-87.65441850622973 41.66766360778899,-87.64421238459228 41.65615479157366,-87.64889402225988 41.655418470833396,-87.63949942701734 41.65753700319428,-87.62345681856347 41.643208040745954,-87.61877398466882 41.64379523696712,-87.52632421043424</t>
  </si>
  <si>
    <t>017031</t>
  </si>
  <si>
    <t>EAS Broadcast Content: audio/x-ipaws-audio-mp3  https://content.getrave.com/content/5956341/1054cb22-f645-4394-a894-b6f5b8db9170.mp3</t>
  </si>
  <si>
    <t>This is a message from Mayor Lori E. Lightfoot. The City of Chicago has updated the current City public health order in accordance with the State of Illinois Stay At Home Order to mitigate the spread of COVID-19. Effective immediately, the Chicago lakefront, adjacent parks, 606 Trail &amp; Riverwalk are closed to the public. You all have a critical role to play in stopping the spread. This means you must stay at home as much as possible, unless seeking essential goods or services or performing an essential duty as defined under the state-wide mandate. Your cooperation is vitally important to flattening the COVID-19 Pandemic curve and reducing the transmission of the virus. All public health orders are in effect until further notice and in effect 24/7, until it is determined that this degree of social distancing is no longer required for the safety of Chicago residents.</t>
  </si>
  <si>
    <t>Chicago residents who need help meeting basic needs should call 3-1-1. For more information please visit www.Chicago.gov/coronavirus</t>
  </si>
  <si>
    <t>www.chicago.gov/coronavirus</t>
  </si>
  <si>
    <t>201011</t>
  </si>
  <si>
    <t>./IPAWSOPEN_201011/5e827325023f1930efa376da.xml</t>
  </si>
  <si>
    <t>15856074030001332684325</t>
  </si>
  <si>
    <t>CPD District 11</t>
  </si>
  <si>
    <t>41.8659822644743,-87.74472363887351 41.866765264901346,-87.68612273631614 41.88106532013469,-87.6868737548403 41.880745800777014,-87.70605691371482 41.90259724195119,-87.70652898250144 41.902118123848425,-87.74571069179099 41.8659822644743,-87.74472363887351</t>
  </si>
  <si>
    <t>Anyone can get COVID-19. Stay Home. Save Lives. State Order in effect 24/7 in Chicago.</t>
  </si>
  <si>
    <t>COVID-19 doesn't discriminate; any age or race can get it. Stay At Home Order in effect 24/7 in Chicago (not just at night). Stay inside unless doing essential activity like buying food. If violated, CPD will give verbal warning. If ignored, CPD will issue citation/arrest. By not following Order, you put you + your family at risk - including elderly or sick.</t>
  </si>
  <si>
    <t>./IPAWSOPEN_201011/5e7d1090023f1930ef080a2b.xml</t>
  </si>
  <si>
    <t>15852540900001332564771</t>
  </si>
  <si>
    <t>Now in Effect: City lakefront, parks, 606, Riverwalk closed to public - Mayor Lightfoot</t>
  </si>
  <si>
    <t>Effective immediately Chicago lakefront, adjacent parks &amp; beaches, 606 Trail &amp; Riverwalk are closed to the public until further notice, when it is determined this degree of social distancing is no longer required for the safety of Chicago residents. Do your part: Stay Home. Save Lives. More info at https://www.chicago.gov/coronavirus-Mayor Lori E. Lightfoot</t>
  </si>
  <si>
    <t>./IPAWSOPEN_201011/5e893d869fc226a7b47246e4.xml</t>
  </si>
  <si>
    <t>15860520000001333163585</t>
  </si>
  <si>
    <t>10th District</t>
  </si>
  <si>
    <t>41.865771562674794,-87.73963193165358 41.821944367438,-87.73851595620721 41.821560589472966,-87.74460993508904 41.81909795946497,-87.74465285043328 41.83153483154216,-87.70524591670707 41.83768841457376,-87.68549953449974 41.84473657265227,-87.66618230573478 41.852333355682454,-87.66604900360107 41.8518253459237,-87.68594677266253 41.866403847523216,-87.68631806009559 41.865771562674794,-87.73963193165358</t>
  </si>
  <si>
    <t>COVID-19 does not discriminate. Any age or race can get it. Stay At Home Order in effect 24/7 in Chicago, not just at night. Stay inside unless doing essential activity like buying food. If violated CPD will give verbal warning. If ignored CPD will issue citation/arrest. By not following Order, you put you and your family at risk, including elderly or sick.</t>
  </si>
  <si>
    <t>./IPAWSOPEN_201011/5e893d869fc226a7b47246e2.xml</t>
  </si>
  <si>
    <t>15860520000001333163586</t>
  </si>
  <si>
    <t>11th Distri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4">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5935F5-DF49-4E2F-A07A-7B4DFCCAC553}" autoFormatId="16" applyNumberFormats="0" applyBorderFormats="0" applyFontFormats="0" applyPatternFormats="0" applyAlignmentFormats="0" applyWidthHeightFormats="0">
  <queryTableRefresh nextId="65">
    <queryTableFields count="64">
      <queryTableField id="1" name="Filename" tableColumnId="1"/>
      <queryTableField id="2" name="Sender ID" tableColumnId="2"/>
      <queryTableField id="3" name="Message ID" tableColumnId="3"/>
      <queryTableField id="4" name="Sent (Local)" tableColumnId="4"/>
      <queryTableField id="5" name="Offset" tableColumnId="5"/>
      <queryTableField id="6" name="Reference IDs" tableColumnId="6"/>
      <queryTableField id="7" name="Message Status" tableColumnId="7"/>
      <queryTableField id="8" name="Message Type" tableColumnId="8"/>
      <queryTableField id="9" name="Source" tableColumnId="9"/>
      <queryTableField id="10" name="Scope" tableColumnId="10"/>
      <queryTableField id="11" name="Restriction" tableColumnId="11"/>
      <queryTableField id="12" name="Addresses" tableColumnId="12"/>
      <queryTableField id="13" name="Handling Code" tableColumnId="13"/>
      <queryTableField id="14" name="Note" tableColumnId="14"/>
      <queryTableField id="15" name="Incident IDs" tableColumnId="15"/>
      <queryTableField id="16" name="EAS-ORG" tableColumnId="16"/>
      <queryTableField id="17" name="Category" tableColumnId="17"/>
      <queryTableField id="18" name="Event Type" tableColumnId="18"/>
      <queryTableField id="19" name="Response Type" tableColumnId="19"/>
      <queryTableField id="20" name="Urgency" tableColumnId="20"/>
      <queryTableField id="21" name="Severity" tableColumnId="21"/>
      <queryTableField id="22" name="Certainty" tableColumnId="22"/>
      <queryTableField id="23" name="Audience" tableColumnId="23"/>
      <queryTableField id="24" name="EventCode (SAME)" tableColumnId="24"/>
      <queryTableField id="25" name="WEAHandling" tableColumnId="25"/>
      <queryTableField id="26" name="NWSevent" tableColumnId="26"/>
      <queryTableField id="27" name="Blockchannel" tableColumnId="27"/>
      <queryTableField id="28" name="Effective (Local)" tableColumnId="28"/>
      <queryTableField id="29" name="Onset (Local)" tableColumnId="29"/>
      <queryTableField id="30" name="Expires (Local)" tableColumnId="30"/>
      <queryTableField id="31" name="Ending (Local)" tableColumnId="31"/>
      <queryTableField id="32" name="Area Description" tableColumnId="32"/>
      <queryTableField id="33" name="Area Polygon" tableColumnId="33"/>
      <queryTableField id="34" name="Area Circle" tableColumnId="34"/>
      <queryTableField id="35" name="Geocode (SAME)" tableColumnId="35"/>
      <queryTableField id="36" name="Geocode (UGC)" tableColumnId="36"/>
      <queryTableField id="37" name="Area Altitude" tableColumnId="37"/>
      <queryTableField id="38" name="Area Ceiling" tableColumnId="38"/>
      <queryTableField id="39" name="Language" tableColumnId="39"/>
      <queryTableField id="40" name="Resource Content" tableColumnId="40"/>
      <queryTableField id="41" name="CMAMtext" tableColumnId="41"/>
      <queryTableField id="42" name="CMAMlongtext" tableColumnId="42"/>
      <queryTableField id="43" name="SenderName" tableColumnId="43"/>
      <queryTableField id="44" name="Headline" tableColumnId="44"/>
      <queryTableField id="45" name="Description" tableColumnId="45"/>
      <queryTableField id="46" name="Instruction" tableColumnId="46"/>
      <queryTableField id="47" name="Web" tableColumnId="47"/>
      <queryTableField id="48" name="Contact" tableColumnId="48"/>
      <queryTableField id="49" name="Language (2)" tableColumnId="49"/>
      <queryTableField id="50" name="Resource Content (2)" tableColumnId="50"/>
      <queryTableField id="51" name="CMAMtext (2)" tableColumnId="51"/>
      <queryTableField id="52" name="CMAMlongtext (2)" tableColumnId="52"/>
      <queryTableField id="53" name="SenderName (2)" tableColumnId="53"/>
      <queryTableField id="54" name="Headline (2)" tableColumnId="54"/>
      <queryTableField id="55" name="Description (2)" tableColumnId="55"/>
      <queryTableField id="56" name="Instruction (2)" tableColumnId="56"/>
      <queryTableField id="57" name="Web (2)" tableColumnId="57"/>
      <queryTableField id="58" name="Contact (2)" tableColumnId="58"/>
      <queryTableField id="59" name="COGID" tableColumnId="59"/>
      <queryTableField id="60" name="Sent (UTC)" tableColumnId="60"/>
      <queryTableField id="61" name="Effective (UTC)" tableColumnId="61"/>
      <queryTableField id="62" name="Onset (UTC)" tableColumnId="62"/>
      <queryTableField id="63" name="Expires (UTC)" tableColumnId="63"/>
      <queryTableField id="64" name="Ending (UTC)"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C17DA5-8944-4C00-B958-91694CA79CFB}" name="covid" displayName="covid" ref="A1:BL482" tableType="queryTable" totalsRowShown="0">
  <autoFilter ref="A1:BL482" xr:uid="{857361F5-0667-4B06-BFF5-8D5B522B4E27}"/>
  <sortState xmlns:xlrd2="http://schemas.microsoft.com/office/spreadsheetml/2017/richdata2" ref="A2:BL482">
    <sortCondition ref="BH2:BH482"/>
  </sortState>
  <tableColumns count="64">
    <tableColumn id="1" xr3:uid="{E5D3B036-04A4-47F8-BFD8-0404FE2DC0DF}" uniqueName="1" name="Filename" queryTableFieldId="1" dataDxfId="63"/>
    <tableColumn id="2" xr3:uid="{97EEA04C-D692-4CEA-B0FF-B13B6B959510}" uniqueName="2" name="Sender ID" queryTableFieldId="2" dataDxfId="62"/>
    <tableColumn id="3" xr3:uid="{EEB0C463-DF3D-4696-AB1A-625A1E5F8471}" uniqueName="3" name="Message ID" queryTableFieldId="3" dataDxfId="61"/>
    <tableColumn id="4" xr3:uid="{37BD641A-3E83-4678-BDC6-D6F220100EF4}" uniqueName="4" name="Sent (Local)" queryTableFieldId="4" dataDxfId="60"/>
    <tableColumn id="5" xr3:uid="{085EE207-5297-493C-8601-65519DAEDF5D}" uniqueName="5" name="Offset" queryTableFieldId="5" dataDxfId="59"/>
    <tableColumn id="6" xr3:uid="{842E326E-211A-4FDB-9245-92341D6FFA51}" uniqueName="6" name="Reference IDs" queryTableFieldId="6" dataDxfId="58"/>
    <tableColumn id="7" xr3:uid="{3CAD3B6E-84C2-4AFA-A4BC-2237BAA50A0C}" uniqueName="7" name="Message Status" queryTableFieldId="7" dataDxfId="57"/>
    <tableColumn id="8" xr3:uid="{38446986-A0E0-4F1F-80A0-8566925A5128}" uniqueName="8" name="Message Type" queryTableFieldId="8" dataDxfId="56"/>
    <tableColumn id="9" xr3:uid="{4146983D-A7A1-4E22-B00C-63BD74E6F1AF}" uniqueName="9" name="Source" queryTableFieldId="9" dataDxfId="55"/>
    <tableColumn id="10" xr3:uid="{30830EF1-D92D-45CD-9297-21ED9A5381F8}" uniqueName="10" name="Scope" queryTableFieldId="10" dataDxfId="54"/>
    <tableColumn id="11" xr3:uid="{9CD0645A-CDEA-44AB-A1A1-60A6733A159A}" uniqueName="11" name="Restriction" queryTableFieldId="11" dataDxfId="53"/>
    <tableColumn id="12" xr3:uid="{0D3F991D-6FE2-4B16-9105-9FF00AF00FF1}" uniqueName="12" name="Addresses" queryTableFieldId="12" dataDxfId="52"/>
    <tableColumn id="13" xr3:uid="{48938544-2394-451C-9ABC-4B417904B8F1}" uniqueName="13" name="Handling Code" queryTableFieldId="13" dataDxfId="51"/>
    <tableColumn id="14" xr3:uid="{D5B82B73-AEEE-4A68-8499-F48325CDD790}" uniqueName="14" name="Note" queryTableFieldId="14" dataDxfId="50"/>
    <tableColumn id="15" xr3:uid="{88ECC9F5-A6AC-43F6-918D-4C8FC6094BF8}" uniqueName="15" name="Incident IDs" queryTableFieldId="15" dataDxfId="49"/>
    <tableColumn id="16" xr3:uid="{E55BB4BE-D360-42E0-B09B-8C8E5C2DF030}" uniqueName="16" name="EAS-ORG" queryTableFieldId="16" dataDxfId="48"/>
    <tableColumn id="17" xr3:uid="{EBD1074A-13D5-4C3E-B942-0CAB7DECE363}" uniqueName="17" name="Category" queryTableFieldId="17" dataDxfId="47"/>
    <tableColumn id="18" xr3:uid="{990E643D-F70D-4388-8271-8F2D56387F31}" uniqueName="18" name="Event Type" queryTableFieldId="18" dataDxfId="46"/>
    <tableColumn id="19" xr3:uid="{E033951C-CA22-4366-81F6-B239F4477786}" uniqueName="19" name="Response Type" queryTableFieldId="19" dataDxfId="45"/>
    <tableColumn id="20" xr3:uid="{1D851FFC-4CB4-46C3-84D0-4A63B0E6359D}" uniqueName="20" name="Urgency" queryTableFieldId="20" dataDxfId="44"/>
    <tableColumn id="21" xr3:uid="{93970CF9-FD52-4E69-8BFC-9D99317BF1B3}" uniqueName="21" name="Severity" queryTableFieldId="21" dataDxfId="43"/>
    <tableColumn id="22" xr3:uid="{50E25A9E-CE11-405E-81BC-21B7590EDB65}" uniqueName="22" name="Certainty" queryTableFieldId="22" dataDxfId="42"/>
    <tableColumn id="23" xr3:uid="{F5BD020A-B7CA-46ED-A04D-3452095E73A9}" uniqueName="23" name="Audience" queryTableFieldId="23" dataDxfId="41"/>
    <tableColumn id="24" xr3:uid="{87BE46FA-D5D7-4D39-8CC9-465D936A1BF7}" uniqueName="24" name="EventCode (SAME)" queryTableFieldId="24" dataDxfId="40"/>
    <tableColumn id="25" xr3:uid="{2CA3622D-92C4-48EE-88B7-6DC90621E05E}" uniqueName="25" name="WEAHandling" queryTableFieldId="25" dataDxfId="39"/>
    <tableColumn id="26" xr3:uid="{8EFAFA8D-55A3-4364-9EEA-5EC41C959BCD}" uniqueName="26" name="NWSevent" queryTableFieldId="26" dataDxfId="38"/>
    <tableColumn id="27" xr3:uid="{7C245C1A-F193-4501-B5A3-5976A5A7A6A0}" uniqueName="27" name="Blockchannel" queryTableFieldId="27" dataDxfId="37"/>
    <tableColumn id="28" xr3:uid="{B3AAF792-9D39-4F76-AE7A-F88E4E2FF9C3}" uniqueName="28" name="Effective (Local)" queryTableFieldId="28" dataDxfId="36"/>
    <tableColumn id="29" xr3:uid="{96DF755C-04B1-45B4-93F4-44E8FA141542}" uniqueName="29" name="Onset (Local)" queryTableFieldId="29" dataDxfId="35"/>
    <tableColumn id="30" xr3:uid="{3606FAC8-B419-4C37-9622-D7E2F79153FD}" uniqueName="30" name="Expires (Local)" queryTableFieldId="30" dataDxfId="34"/>
    <tableColumn id="31" xr3:uid="{5B12FA8B-D99E-4E2C-AD45-4855E6268605}" uniqueName="31" name="Ending (Local)" queryTableFieldId="31" dataDxfId="33"/>
    <tableColumn id="32" xr3:uid="{DDBA6F56-D7D5-4452-A1FD-B2221BC0A089}" uniqueName="32" name="Area Description" queryTableFieldId="32" dataDxfId="32"/>
    <tableColumn id="33" xr3:uid="{A8B05F8C-6134-4115-AEDD-085CCDED71C3}" uniqueName="33" name="Area Polygon" queryTableFieldId="33" dataDxfId="31"/>
    <tableColumn id="34" xr3:uid="{818E59A6-8632-429B-AE25-3F9704BCDF6C}" uniqueName="34" name="Area Circle" queryTableFieldId="34" dataDxfId="30"/>
    <tableColumn id="35" xr3:uid="{B65D3C43-81D7-42C9-A384-F324DC74B0F8}" uniqueName="35" name="Geocode (SAME)" queryTableFieldId="35" dataDxfId="29"/>
    <tableColumn id="36" xr3:uid="{B701FBFB-F7FF-4F1A-A361-B2E414ADB431}" uniqueName="36" name="Geocode (UGC)" queryTableFieldId="36" dataDxfId="28"/>
    <tableColumn id="37" xr3:uid="{3EC94790-45AD-4066-9205-D4D15D3243C9}" uniqueName="37" name="Area Altitude" queryTableFieldId="37" dataDxfId="27"/>
    <tableColumn id="38" xr3:uid="{EBE93BE4-EC60-4308-A644-FC6C11DD80D5}" uniqueName="38" name="Area Ceiling" queryTableFieldId="38" dataDxfId="26"/>
    <tableColumn id="39" xr3:uid="{FD0254BA-AFF2-41CB-BA16-84B3E5D566EA}" uniqueName="39" name="Language" queryTableFieldId="39" dataDxfId="25"/>
    <tableColumn id="40" xr3:uid="{B74AE00E-8021-4AC9-8253-D5ABC4DDA659}" uniqueName="40" name="Resource Content" queryTableFieldId="40" dataDxfId="24"/>
    <tableColumn id="41" xr3:uid="{ECF73D3E-0D5B-4C68-8B3D-518D1590C47B}" uniqueName="41" name="CMAMtext" queryTableFieldId="41" dataDxfId="23"/>
    <tableColumn id="42" xr3:uid="{6BAC7073-8D85-49DA-B863-4629E4074775}" uniqueName="42" name="CMAMlongtext" queryTableFieldId="42" dataDxfId="22"/>
    <tableColumn id="43" xr3:uid="{B36DA22F-E667-4C12-A21C-D6166B2D4B8A}" uniqueName="43" name="SenderName" queryTableFieldId="43" dataDxfId="21"/>
    <tableColumn id="44" xr3:uid="{D6C5D594-0378-4597-8D7B-201FC189B825}" uniqueName="44" name="Headline" queryTableFieldId="44" dataDxfId="20"/>
    <tableColumn id="45" xr3:uid="{4A8B8C45-7874-4F45-97DB-88D735F9552E}" uniqueName="45" name="Description" queryTableFieldId="45" dataDxfId="19"/>
    <tableColumn id="46" xr3:uid="{E3232555-80E6-474C-B28B-4CA343E87A4C}" uniqueName="46" name="Instruction" queryTableFieldId="46" dataDxfId="18"/>
    <tableColumn id="47" xr3:uid="{9F2FB39F-129B-4A48-8FDB-818307E74439}" uniqueName="47" name="Web" queryTableFieldId="47" dataDxfId="17"/>
    <tableColumn id="48" xr3:uid="{1B493E79-DED1-408C-B6A2-103ABA692886}" uniqueName="48" name="Contact" queryTableFieldId="48" dataDxfId="16"/>
    <tableColumn id="49" xr3:uid="{BABE3847-A83D-43E1-AFB3-E30E7FEC950D}" uniqueName="49" name="Language (2)" queryTableFieldId="49" dataDxfId="15"/>
    <tableColumn id="50" xr3:uid="{4270EA91-CF78-4FD8-BB52-A66893E4EC1B}" uniqueName="50" name="Resource Content (2)" queryTableFieldId="50" dataDxfId="14"/>
    <tableColumn id="51" xr3:uid="{F297F3BC-E9C3-4FCA-A8D0-37487150EF9C}" uniqueName="51" name="CMAMtext (2)" queryTableFieldId="51" dataDxfId="13"/>
    <tableColumn id="52" xr3:uid="{901550A0-2939-4053-A853-E2B91800FED9}" uniqueName="52" name="CMAMlongtext (2)" queryTableFieldId="52" dataDxfId="12"/>
    <tableColumn id="53" xr3:uid="{F85C39B9-60AF-407F-9733-8C1EC595E29A}" uniqueName="53" name="SenderName (2)" queryTableFieldId="53" dataDxfId="11"/>
    <tableColumn id="54" xr3:uid="{D96369A0-2B51-4C36-A185-B77E7BE1C69B}" uniqueName="54" name="Headline (2)" queryTableFieldId="54" dataDxfId="10"/>
    <tableColumn id="55" xr3:uid="{FD2A419C-B876-4062-A67D-0FC4F12DDA70}" uniqueName="55" name="Description (2)" queryTableFieldId="55" dataDxfId="9"/>
    <tableColumn id="56" xr3:uid="{D77982E5-B3D0-49B9-B67A-B581A27F7CB7}" uniqueName="56" name="Instruction (2)" queryTableFieldId="56" dataDxfId="8"/>
    <tableColumn id="57" xr3:uid="{CD0523C2-1B24-478E-BA42-C8731B4D3AF2}" uniqueName="57" name="Web (2)" queryTableFieldId="57" dataDxfId="7"/>
    <tableColumn id="58" xr3:uid="{BA881075-697D-4570-BAD6-98C00FCACACE}" uniqueName="58" name="Contact (2)" queryTableFieldId="58" dataDxfId="6"/>
    <tableColumn id="59" xr3:uid="{63278BF5-19BD-4415-A01B-283761CA3CF4}" uniqueName="59" name="COGID" queryTableFieldId="59" dataDxfId="5"/>
    <tableColumn id="60" xr3:uid="{C4C411E6-CAE7-4340-98ED-9578EEA6054C}" uniqueName="60" name="Sent (UTC)" queryTableFieldId="60" dataDxfId="4"/>
    <tableColumn id="61" xr3:uid="{AE3E05A7-44A8-4604-9A5D-E4B7268365A9}" uniqueName="61" name="Effective (UTC)" queryTableFieldId="61" dataDxfId="3"/>
    <tableColumn id="62" xr3:uid="{9E99F257-D617-4163-BCE1-66AE6900CEA9}" uniqueName="62" name="Onset (UTC)" queryTableFieldId="62" dataDxfId="2"/>
    <tableColumn id="63" xr3:uid="{B722128A-1874-4FC0-8DF0-DC61D1E736E6}" uniqueName="63" name="Expires (UTC)" queryTableFieldId="63" dataDxfId="1"/>
    <tableColumn id="64" xr3:uid="{0E943C13-5DB4-4128-A0DE-4A42658EFFD0}" uniqueName="64" name="Ending (UTC)" queryTableFieldId="6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10516-65E3-40A1-912E-CBB0C874AD18}">
  <dimension ref="A1:BL482"/>
  <sheetViews>
    <sheetView tabSelected="1" topLeftCell="A2" workbookViewId="0"/>
  </sheetViews>
  <sheetFormatPr defaultRowHeight="15" x14ac:dyDescent="0.25"/>
  <cols>
    <col min="1" max="1" width="51.5703125" bestFit="1" customWidth="1"/>
    <col min="2" max="2" width="75.42578125" bestFit="1" customWidth="1"/>
    <col min="3" max="3" width="44.5703125" bestFit="1" customWidth="1"/>
    <col min="4" max="4" width="15.85546875" bestFit="1" customWidth="1"/>
    <col min="5" max="5" width="8.85546875" bestFit="1" customWidth="1"/>
    <col min="6" max="6" width="15.7109375" bestFit="1" customWidth="1"/>
    <col min="7" max="7" width="17.140625" bestFit="1" customWidth="1"/>
    <col min="8" max="8" width="16" bestFit="1" customWidth="1"/>
    <col min="9" max="9" width="77" bestFit="1" customWidth="1"/>
    <col min="10" max="10" width="8.5703125" bestFit="1" customWidth="1"/>
    <col min="11" max="11" width="26" bestFit="1" customWidth="1"/>
    <col min="12" max="12" width="53.42578125" bestFit="1" customWidth="1"/>
    <col min="13" max="13" width="16.28515625" bestFit="1" customWidth="1"/>
    <col min="14" max="14" width="7.7109375" bestFit="1" customWidth="1"/>
    <col min="15" max="15" width="13.7109375" bestFit="1" customWidth="1"/>
    <col min="16" max="16" width="11.28515625" bestFit="1" customWidth="1"/>
    <col min="17" max="17" width="11.140625" bestFit="1" customWidth="1"/>
    <col min="18" max="18" width="38.7109375" bestFit="1" customWidth="1"/>
    <col min="19" max="19" width="16.7109375" bestFit="1" customWidth="1"/>
    <col min="20" max="20" width="10.7109375" bestFit="1" customWidth="1"/>
    <col min="21" max="21" width="10.5703125" bestFit="1" customWidth="1"/>
    <col min="22" max="22" width="11.42578125" bestFit="1" customWidth="1"/>
    <col min="23" max="23" width="29.42578125" bestFit="1" customWidth="1"/>
    <col min="24" max="24" width="20.140625" bestFit="1" customWidth="1"/>
    <col min="25" max="25" width="16" bestFit="1" customWidth="1"/>
    <col min="26" max="26" width="12.85546875" bestFit="1" customWidth="1"/>
    <col min="27" max="27" width="30.140625" bestFit="1" customWidth="1"/>
    <col min="28" max="28" width="17.5703125" bestFit="1" customWidth="1"/>
    <col min="29" max="29" width="15.85546875" bestFit="1" customWidth="1"/>
    <col min="30" max="30" width="16.140625" bestFit="1" customWidth="1"/>
    <col min="31" max="31" width="15.7109375" bestFit="1" customWidth="1"/>
    <col min="32" max="33" width="81.140625" bestFit="1" customWidth="1"/>
    <col min="34" max="34" width="51.85546875" bestFit="1" customWidth="1"/>
    <col min="35" max="35" width="81.140625" bestFit="1" customWidth="1"/>
    <col min="36" max="36" width="17.28515625" bestFit="1" customWidth="1"/>
    <col min="37" max="37" width="15.140625" bestFit="1" customWidth="1"/>
    <col min="38" max="38" width="14" bestFit="1" customWidth="1"/>
    <col min="39" max="39" width="11.5703125" bestFit="1" customWidth="1"/>
    <col min="40" max="46" width="81.140625" bestFit="1" customWidth="1"/>
    <col min="47" max="47" width="70.85546875" bestFit="1" customWidth="1"/>
    <col min="48" max="48" width="10" bestFit="1" customWidth="1"/>
    <col min="49" max="49" width="14.42578125" bestFit="1" customWidth="1"/>
    <col min="50" max="56" width="81.140625" bestFit="1" customWidth="1"/>
    <col min="57" max="57" width="55.42578125" bestFit="1" customWidth="1"/>
    <col min="58" max="58" width="12.85546875" bestFit="1" customWidth="1"/>
    <col min="60" max="60" width="15.85546875" bestFit="1" customWidth="1"/>
    <col min="61" max="61" width="16.7109375" bestFit="1" customWidth="1"/>
    <col min="62" max="63" width="15.85546875" bestFit="1" customWidth="1"/>
    <col min="64" max="64" width="14.7109375" bestFit="1" customWidth="1"/>
  </cols>
  <sheetData>
    <row r="1" spans="1:6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25">
      <c r="A2" s="1" t="s">
        <v>1650</v>
      </c>
      <c r="B2" s="1" t="s">
        <v>1651</v>
      </c>
      <c r="C2" s="1" t="s">
        <v>1652</v>
      </c>
      <c r="D2" s="2">
        <v>43903.897939814815</v>
      </c>
      <c r="E2" s="1" t="s">
        <v>67</v>
      </c>
      <c r="F2" s="1" t="s">
        <v>68</v>
      </c>
      <c r="G2" s="1" t="s">
        <v>69</v>
      </c>
      <c r="H2" s="1" t="s">
        <v>70</v>
      </c>
      <c r="I2" s="1" t="s">
        <v>1653</v>
      </c>
      <c r="J2" s="1" t="s">
        <v>72</v>
      </c>
      <c r="K2" s="1" t="s">
        <v>68</v>
      </c>
      <c r="L2" s="1" t="s">
        <v>1654</v>
      </c>
      <c r="M2" s="1" t="s">
        <v>74</v>
      </c>
      <c r="N2" s="1" t="s">
        <v>68</v>
      </c>
      <c r="O2" s="1" t="s">
        <v>68</v>
      </c>
      <c r="P2" s="1" t="s">
        <v>75</v>
      </c>
      <c r="Q2" s="1" t="s">
        <v>147</v>
      </c>
      <c r="R2" s="1" t="s">
        <v>95</v>
      </c>
      <c r="S2" s="1" t="s">
        <v>78</v>
      </c>
      <c r="T2" s="1" t="s">
        <v>79</v>
      </c>
      <c r="U2" s="1" t="s">
        <v>96</v>
      </c>
      <c r="V2" s="1" t="s">
        <v>81</v>
      </c>
      <c r="W2" s="1" t="s">
        <v>68</v>
      </c>
      <c r="X2" s="1" t="s">
        <v>97</v>
      </c>
      <c r="Y2" s="1" t="s">
        <v>68</v>
      </c>
      <c r="Z2" s="1" t="s">
        <v>68</v>
      </c>
      <c r="AA2" s="1" t="s">
        <v>277</v>
      </c>
      <c r="AB2" s="2">
        <v>43903.897939814815</v>
      </c>
      <c r="AC2" s="2"/>
      <c r="AD2" s="2">
        <v>43903.961828703701</v>
      </c>
      <c r="AE2" s="2"/>
      <c r="AF2" s="1" t="s">
        <v>1653</v>
      </c>
      <c r="AG2" s="1" t="s">
        <v>1655</v>
      </c>
      <c r="AH2" s="1" t="s">
        <v>68</v>
      </c>
      <c r="AI2" s="1" t="s">
        <v>1656</v>
      </c>
      <c r="AJ2" s="1" t="s">
        <v>68</v>
      </c>
      <c r="AK2" s="1" t="s">
        <v>68</v>
      </c>
      <c r="AL2" s="1" t="s">
        <v>68</v>
      </c>
      <c r="AM2" s="1" t="s">
        <v>88</v>
      </c>
      <c r="AN2" s="1" t="s">
        <v>1657</v>
      </c>
      <c r="AO2" s="1" t="s">
        <v>68</v>
      </c>
      <c r="AP2" s="1" t="s">
        <v>68</v>
      </c>
      <c r="AQ2" s="1" t="s">
        <v>1658</v>
      </c>
      <c r="AR2" s="1" t="s">
        <v>95</v>
      </c>
      <c r="AS2" s="1" t="s">
        <v>1659</v>
      </c>
      <c r="AT2" s="1" t="s">
        <v>68</v>
      </c>
      <c r="AU2" s="1" t="s">
        <v>68</v>
      </c>
      <c r="AV2" s="1" t="s">
        <v>68</v>
      </c>
      <c r="AW2" s="1" t="s">
        <v>68</v>
      </c>
      <c r="AX2" s="1" t="s">
        <v>68</v>
      </c>
      <c r="AY2" s="1" t="s">
        <v>68</v>
      </c>
      <c r="AZ2" s="1" t="s">
        <v>68</v>
      </c>
      <c r="BA2" s="1" t="s">
        <v>68</v>
      </c>
      <c r="BB2" s="1" t="s">
        <v>68</v>
      </c>
      <c r="BC2" s="1" t="s">
        <v>68</v>
      </c>
      <c r="BD2" s="1" t="s">
        <v>68</v>
      </c>
      <c r="BE2" s="1" t="s">
        <v>68</v>
      </c>
      <c r="BF2" s="1" t="s">
        <v>68</v>
      </c>
      <c r="BG2" s="1" t="s">
        <v>1654</v>
      </c>
      <c r="BH2" s="2">
        <v>43904.064606481479</v>
      </c>
      <c r="BI2" s="2">
        <v>43904.064606481479</v>
      </c>
      <c r="BJ2" s="2"/>
      <c r="BK2" s="2">
        <v>43904.128495370373</v>
      </c>
      <c r="BL2" s="2"/>
    </row>
    <row r="3" spans="1:64" x14ac:dyDescent="0.25">
      <c r="A3" s="1" t="s">
        <v>188</v>
      </c>
      <c r="B3" s="1" t="s">
        <v>189</v>
      </c>
      <c r="C3" s="1" t="s">
        <v>190</v>
      </c>
      <c r="D3" s="2">
        <v>43904.460081018522</v>
      </c>
      <c r="E3" s="1" t="s">
        <v>67</v>
      </c>
      <c r="F3" s="1" t="s">
        <v>68</v>
      </c>
      <c r="G3" s="1" t="s">
        <v>69</v>
      </c>
      <c r="H3" s="1" t="s">
        <v>70</v>
      </c>
      <c r="I3" s="1" t="s">
        <v>191</v>
      </c>
      <c r="J3" s="1" t="s">
        <v>72</v>
      </c>
      <c r="K3" s="1" t="s">
        <v>68</v>
      </c>
      <c r="L3" s="1" t="s">
        <v>68</v>
      </c>
      <c r="M3" s="1" t="s">
        <v>74</v>
      </c>
      <c r="N3" s="1" t="s">
        <v>68</v>
      </c>
      <c r="O3" s="1" t="s">
        <v>68</v>
      </c>
      <c r="P3" s="1" t="s">
        <v>75</v>
      </c>
      <c r="Q3" s="1" t="s">
        <v>147</v>
      </c>
      <c r="R3" s="1" t="s">
        <v>95</v>
      </c>
      <c r="S3" s="1" t="s">
        <v>115</v>
      </c>
      <c r="T3" s="1" t="s">
        <v>149</v>
      </c>
      <c r="U3" s="1" t="s">
        <v>80</v>
      </c>
      <c r="V3" s="1" t="s">
        <v>150</v>
      </c>
      <c r="W3" s="1" t="s">
        <v>68</v>
      </c>
      <c r="X3" s="1" t="s">
        <v>97</v>
      </c>
      <c r="Y3" s="1" t="s">
        <v>98</v>
      </c>
      <c r="Z3" s="1" t="s">
        <v>68</v>
      </c>
      <c r="AA3" s="1" t="s">
        <v>116</v>
      </c>
      <c r="AB3" s="2">
        <v>43904.460081018522</v>
      </c>
      <c r="AC3" s="2"/>
      <c r="AD3" s="2">
        <v>43904.480914351851</v>
      </c>
      <c r="AE3" s="2"/>
      <c r="AF3" s="1" t="s">
        <v>191</v>
      </c>
      <c r="AG3" s="1" t="s">
        <v>68</v>
      </c>
      <c r="AH3" s="1" t="s">
        <v>68</v>
      </c>
      <c r="AI3" s="1" t="s">
        <v>192</v>
      </c>
      <c r="AJ3" s="1" t="s">
        <v>68</v>
      </c>
      <c r="AK3" s="1" t="s">
        <v>68</v>
      </c>
      <c r="AL3" s="1" t="s">
        <v>68</v>
      </c>
      <c r="AM3" s="1" t="s">
        <v>88</v>
      </c>
      <c r="AN3" s="1" t="s">
        <v>68</v>
      </c>
      <c r="AO3" s="1" t="s">
        <v>193</v>
      </c>
      <c r="AP3" s="1" t="s">
        <v>194</v>
      </c>
      <c r="AQ3" s="1" t="s">
        <v>195</v>
      </c>
      <c r="AR3" s="1" t="s">
        <v>95</v>
      </c>
      <c r="AS3" s="1" t="s">
        <v>194</v>
      </c>
      <c r="AT3" s="1" t="s">
        <v>68</v>
      </c>
      <c r="AU3" s="1" t="s">
        <v>68</v>
      </c>
      <c r="AV3" s="1" t="s">
        <v>68</v>
      </c>
      <c r="AW3" s="1" t="s">
        <v>106</v>
      </c>
      <c r="AX3" s="1" t="s">
        <v>68</v>
      </c>
      <c r="AY3" s="1" t="s">
        <v>193</v>
      </c>
      <c r="AZ3" s="1" t="s">
        <v>196</v>
      </c>
      <c r="BA3" s="1" t="s">
        <v>195</v>
      </c>
      <c r="BB3" s="1" t="s">
        <v>95</v>
      </c>
      <c r="BC3" s="1" t="s">
        <v>196</v>
      </c>
      <c r="BD3" s="1" t="s">
        <v>68</v>
      </c>
      <c r="BE3" s="1" t="s">
        <v>68</v>
      </c>
      <c r="BF3" s="1" t="s">
        <v>68</v>
      </c>
      <c r="BG3" s="1" t="s">
        <v>197</v>
      </c>
      <c r="BH3" s="2">
        <v>43904.626747685186</v>
      </c>
      <c r="BI3" s="2">
        <v>43904.626747685186</v>
      </c>
      <c r="BJ3" s="2"/>
      <c r="BK3" s="2">
        <v>43904.647581018522</v>
      </c>
      <c r="BL3" s="2"/>
    </row>
    <row r="4" spans="1:64" x14ac:dyDescent="0.25">
      <c r="A4" s="1" t="s">
        <v>1937</v>
      </c>
      <c r="B4" s="1" t="s">
        <v>1901</v>
      </c>
      <c r="C4" s="1" t="s">
        <v>1938</v>
      </c>
      <c r="D4" s="2">
        <v>43906.770150462966</v>
      </c>
      <c r="E4" s="1" t="s">
        <v>67</v>
      </c>
      <c r="F4" s="1" t="s">
        <v>68</v>
      </c>
      <c r="G4" s="1" t="s">
        <v>69</v>
      </c>
      <c r="H4" s="1" t="s">
        <v>70</v>
      </c>
      <c r="I4" s="1" t="s">
        <v>1877</v>
      </c>
      <c r="J4" s="1" t="s">
        <v>72</v>
      </c>
      <c r="K4" s="1" t="s">
        <v>68</v>
      </c>
      <c r="L4" s="1" t="s">
        <v>68</v>
      </c>
      <c r="M4" s="1" t="s">
        <v>74</v>
      </c>
      <c r="N4" s="1" t="s">
        <v>68</v>
      </c>
      <c r="O4" s="1" t="s">
        <v>68</v>
      </c>
      <c r="P4" s="1" t="s">
        <v>75</v>
      </c>
      <c r="Q4" s="1" t="s">
        <v>147</v>
      </c>
      <c r="R4" s="1" t="s">
        <v>77</v>
      </c>
      <c r="S4" s="1" t="s">
        <v>181</v>
      </c>
      <c r="T4" s="1" t="s">
        <v>79</v>
      </c>
      <c r="U4" s="1" t="s">
        <v>96</v>
      </c>
      <c r="V4" s="1" t="s">
        <v>81</v>
      </c>
      <c r="W4" s="1" t="s">
        <v>68</v>
      </c>
      <c r="X4" s="1" t="s">
        <v>82</v>
      </c>
      <c r="Y4" s="1" t="s">
        <v>83</v>
      </c>
      <c r="Z4" s="1" t="s">
        <v>68</v>
      </c>
      <c r="AA4" s="1" t="s">
        <v>116</v>
      </c>
      <c r="AB4" s="2">
        <v>43906.770150462966</v>
      </c>
      <c r="AC4" s="2"/>
      <c r="AD4" s="2">
        <v>43907.020150462966</v>
      </c>
      <c r="AE4" s="2"/>
      <c r="AF4" s="1" t="s">
        <v>1877</v>
      </c>
      <c r="AG4" s="1" t="s">
        <v>68</v>
      </c>
      <c r="AH4" s="1" t="s">
        <v>68</v>
      </c>
      <c r="AI4" s="1" t="s">
        <v>1879</v>
      </c>
      <c r="AJ4" s="1" t="s">
        <v>68</v>
      </c>
      <c r="AK4" s="1" t="s">
        <v>68</v>
      </c>
      <c r="AL4" s="1" t="s">
        <v>68</v>
      </c>
      <c r="AM4" s="1" t="s">
        <v>88</v>
      </c>
      <c r="AN4" s="1" t="s">
        <v>68</v>
      </c>
      <c r="AO4" s="1" t="s">
        <v>1939</v>
      </c>
      <c r="AP4" s="1" t="s">
        <v>1940</v>
      </c>
      <c r="AQ4" s="1" t="s">
        <v>1891</v>
      </c>
      <c r="AR4" s="1" t="s">
        <v>77</v>
      </c>
      <c r="AS4" s="1" t="s">
        <v>1941</v>
      </c>
      <c r="AT4" s="1" t="s">
        <v>68</v>
      </c>
      <c r="AU4" s="1" t="s">
        <v>68</v>
      </c>
      <c r="AV4" s="1" t="s">
        <v>68</v>
      </c>
      <c r="AW4" s="1" t="s">
        <v>106</v>
      </c>
      <c r="AX4" s="1" t="s">
        <v>68</v>
      </c>
      <c r="AY4" s="1" t="s">
        <v>1942</v>
      </c>
      <c r="AZ4" s="1" t="s">
        <v>1943</v>
      </c>
      <c r="BA4" s="1" t="s">
        <v>1891</v>
      </c>
      <c r="BB4" s="1" t="s">
        <v>77</v>
      </c>
      <c r="BC4" s="1" t="s">
        <v>1944</v>
      </c>
      <c r="BD4" s="1" t="s">
        <v>68</v>
      </c>
      <c r="BE4" s="1" t="s">
        <v>68</v>
      </c>
      <c r="BF4" s="1" t="s">
        <v>68</v>
      </c>
      <c r="BG4" s="1" t="s">
        <v>1885</v>
      </c>
      <c r="BH4" s="2">
        <v>43906.93681712963</v>
      </c>
      <c r="BI4" s="2">
        <v>43906.93681712963</v>
      </c>
      <c r="BJ4" s="2"/>
      <c r="BK4" s="2">
        <v>43907.18681712963</v>
      </c>
      <c r="BL4" s="2"/>
    </row>
    <row r="5" spans="1:64" x14ac:dyDescent="0.25">
      <c r="A5" s="1" t="s">
        <v>2856</v>
      </c>
      <c r="B5" s="1" t="s">
        <v>2857</v>
      </c>
      <c r="C5" s="1" t="s">
        <v>2858</v>
      </c>
      <c r="D5" s="2">
        <v>43906.662060185183</v>
      </c>
      <c r="E5" s="1" t="s">
        <v>94</v>
      </c>
      <c r="F5" s="1" t="s">
        <v>68</v>
      </c>
      <c r="G5" s="1" t="s">
        <v>69</v>
      </c>
      <c r="H5" s="1" t="s">
        <v>70</v>
      </c>
      <c r="I5" s="1" t="s">
        <v>2859</v>
      </c>
      <c r="J5" s="1" t="s">
        <v>72</v>
      </c>
      <c r="K5" s="1" t="s">
        <v>68</v>
      </c>
      <c r="L5" s="1" t="s">
        <v>68</v>
      </c>
      <c r="M5" s="1" t="s">
        <v>74</v>
      </c>
      <c r="N5" s="1" t="s">
        <v>68</v>
      </c>
      <c r="O5" s="1" t="s">
        <v>68</v>
      </c>
      <c r="P5" s="1" t="s">
        <v>68</v>
      </c>
      <c r="Q5" s="1" t="s">
        <v>76</v>
      </c>
      <c r="R5" s="1" t="s">
        <v>77</v>
      </c>
      <c r="S5" s="1" t="s">
        <v>333</v>
      </c>
      <c r="T5" s="1" t="s">
        <v>79</v>
      </c>
      <c r="U5" s="1" t="s">
        <v>80</v>
      </c>
      <c r="V5" s="1" t="s">
        <v>81</v>
      </c>
      <c r="W5" s="1" t="s">
        <v>68</v>
      </c>
      <c r="X5" s="1" t="s">
        <v>82</v>
      </c>
      <c r="Y5" s="1" t="s">
        <v>98</v>
      </c>
      <c r="Z5" s="1" t="s">
        <v>68</v>
      </c>
      <c r="AA5" s="1" t="s">
        <v>84</v>
      </c>
      <c r="AB5" s="2"/>
      <c r="AC5" s="2"/>
      <c r="AD5" s="2">
        <v>43906.912060185183</v>
      </c>
      <c r="AE5" s="2"/>
      <c r="AF5" s="1" t="s">
        <v>2860</v>
      </c>
      <c r="AG5" s="1" t="s">
        <v>2861</v>
      </c>
      <c r="AH5" s="1" t="s">
        <v>68</v>
      </c>
      <c r="AI5" s="1" t="s">
        <v>2862</v>
      </c>
      <c r="AJ5" s="1" t="s">
        <v>68</v>
      </c>
      <c r="AK5" s="1" t="s">
        <v>68</v>
      </c>
      <c r="AL5" s="1" t="s">
        <v>68</v>
      </c>
      <c r="AM5" s="1" t="s">
        <v>88</v>
      </c>
      <c r="AN5" s="1" t="s">
        <v>68</v>
      </c>
      <c r="AO5" s="1" t="s">
        <v>2863</v>
      </c>
      <c r="AP5" s="1" t="s">
        <v>2863</v>
      </c>
      <c r="AQ5" s="1" t="s">
        <v>2864</v>
      </c>
      <c r="AR5" s="1" t="s">
        <v>2863</v>
      </c>
      <c r="AS5" s="1" t="s">
        <v>2865</v>
      </c>
      <c r="AT5" s="1" t="s">
        <v>68</v>
      </c>
      <c r="AU5" s="1" t="s">
        <v>68</v>
      </c>
      <c r="AV5" s="1" t="s">
        <v>68</v>
      </c>
      <c r="AW5" s="1" t="s">
        <v>106</v>
      </c>
      <c r="AX5" s="1" t="s">
        <v>68</v>
      </c>
      <c r="AY5" s="1" t="s">
        <v>2866</v>
      </c>
      <c r="AZ5" s="1" t="s">
        <v>2866</v>
      </c>
      <c r="BA5" s="1" t="s">
        <v>2864</v>
      </c>
      <c r="BB5" s="1" t="s">
        <v>2866</v>
      </c>
      <c r="BC5" s="1" t="s">
        <v>2866</v>
      </c>
      <c r="BD5" s="1" t="s">
        <v>68</v>
      </c>
      <c r="BE5" s="1" t="s">
        <v>68</v>
      </c>
      <c r="BF5" s="1" t="s">
        <v>68</v>
      </c>
      <c r="BG5" s="1" t="s">
        <v>2867</v>
      </c>
      <c r="BH5" s="2">
        <v>43906.953726851854</v>
      </c>
      <c r="BI5" s="2"/>
      <c r="BJ5" s="2"/>
      <c r="BK5" s="2">
        <v>43907.203726851854</v>
      </c>
      <c r="BL5" s="2"/>
    </row>
    <row r="6" spans="1:64" x14ac:dyDescent="0.25">
      <c r="A6" s="1" t="s">
        <v>2878</v>
      </c>
      <c r="B6" s="1" t="s">
        <v>2857</v>
      </c>
      <c r="C6" s="1" t="s">
        <v>2879</v>
      </c>
      <c r="D6" s="2">
        <v>43906.664652777778</v>
      </c>
      <c r="E6" s="1" t="s">
        <v>94</v>
      </c>
      <c r="F6" s="1" t="s">
        <v>68</v>
      </c>
      <c r="G6" s="1" t="s">
        <v>69</v>
      </c>
      <c r="H6" s="1" t="s">
        <v>70</v>
      </c>
      <c r="I6" s="1" t="s">
        <v>2859</v>
      </c>
      <c r="J6" s="1" t="s">
        <v>72</v>
      </c>
      <c r="K6" s="1" t="s">
        <v>68</v>
      </c>
      <c r="L6" s="1" t="s">
        <v>68</v>
      </c>
      <c r="M6" s="1" t="s">
        <v>74</v>
      </c>
      <c r="N6" s="1" t="s">
        <v>68</v>
      </c>
      <c r="O6" s="1" t="s">
        <v>68</v>
      </c>
      <c r="P6" s="1" t="s">
        <v>68</v>
      </c>
      <c r="Q6" s="1" t="s">
        <v>76</v>
      </c>
      <c r="R6" s="1" t="s">
        <v>77</v>
      </c>
      <c r="S6" s="1" t="s">
        <v>333</v>
      </c>
      <c r="T6" s="1" t="s">
        <v>79</v>
      </c>
      <c r="U6" s="1" t="s">
        <v>80</v>
      </c>
      <c r="V6" s="1" t="s">
        <v>81</v>
      </c>
      <c r="W6" s="1" t="s">
        <v>68</v>
      </c>
      <c r="X6" s="1" t="s">
        <v>82</v>
      </c>
      <c r="Y6" s="1" t="s">
        <v>98</v>
      </c>
      <c r="Z6" s="1" t="s">
        <v>68</v>
      </c>
      <c r="AA6" s="1" t="s">
        <v>84</v>
      </c>
      <c r="AB6" s="2"/>
      <c r="AC6" s="2"/>
      <c r="AD6" s="2">
        <v>43906.914652777778</v>
      </c>
      <c r="AE6" s="2"/>
      <c r="AF6" s="1" t="s">
        <v>2860</v>
      </c>
      <c r="AG6" s="1" t="s">
        <v>2861</v>
      </c>
      <c r="AH6" s="1" t="s">
        <v>68</v>
      </c>
      <c r="AI6" s="1" t="s">
        <v>2862</v>
      </c>
      <c r="AJ6" s="1" t="s">
        <v>68</v>
      </c>
      <c r="AK6" s="1" t="s">
        <v>68</v>
      </c>
      <c r="AL6" s="1" t="s">
        <v>68</v>
      </c>
      <c r="AM6" s="1" t="s">
        <v>88</v>
      </c>
      <c r="AN6" s="1" t="s">
        <v>68</v>
      </c>
      <c r="AO6" s="1" t="s">
        <v>2880</v>
      </c>
      <c r="AP6" s="1" t="s">
        <v>2880</v>
      </c>
      <c r="AQ6" s="1" t="s">
        <v>2864</v>
      </c>
      <c r="AR6" s="1" t="s">
        <v>2880</v>
      </c>
      <c r="AS6" s="1" t="s">
        <v>2881</v>
      </c>
      <c r="AT6" s="1" t="s">
        <v>68</v>
      </c>
      <c r="AU6" s="1" t="s">
        <v>68</v>
      </c>
      <c r="AV6" s="1" t="s">
        <v>68</v>
      </c>
      <c r="AW6" s="1" t="s">
        <v>106</v>
      </c>
      <c r="AX6" s="1" t="s">
        <v>68</v>
      </c>
      <c r="AY6" s="1" t="s">
        <v>2882</v>
      </c>
      <c r="AZ6" s="1" t="s">
        <v>2882</v>
      </c>
      <c r="BA6" s="1" t="s">
        <v>2864</v>
      </c>
      <c r="BB6" s="1" t="s">
        <v>2882</v>
      </c>
      <c r="BC6" s="1" t="s">
        <v>2882</v>
      </c>
      <c r="BD6" s="1" t="s">
        <v>68</v>
      </c>
      <c r="BE6" s="1" t="s">
        <v>68</v>
      </c>
      <c r="BF6" s="1" t="s">
        <v>68</v>
      </c>
      <c r="BG6" s="1" t="s">
        <v>2867</v>
      </c>
      <c r="BH6" s="2">
        <v>43906.956319444442</v>
      </c>
      <c r="BI6" s="2"/>
      <c r="BJ6" s="2"/>
      <c r="BK6" s="2">
        <v>43907.206319444442</v>
      </c>
      <c r="BL6" s="2"/>
    </row>
    <row r="7" spans="1:64" x14ac:dyDescent="0.25">
      <c r="A7" s="1" t="s">
        <v>680</v>
      </c>
      <c r="B7" s="1" t="s">
        <v>681</v>
      </c>
      <c r="C7" s="1" t="s">
        <v>681</v>
      </c>
      <c r="D7" s="2">
        <v>43907.449826388889</v>
      </c>
      <c r="E7" s="1" t="s">
        <v>94</v>
      </c>
      <c r="F7" s="1" t="s">
        <v>68</v>
      </c>
      <c r="G7" s="1" t="s">
        <v>69</v>
      </c>
      <c r="H7" s="1" t="s">
        <v>70</v>
      </c>
      <c r="I7" s="1" t="s">
        <v>68</v>
      </c>
      <c r="J7" s="1" t="s">
        <v>72</v>
      </c>
      <c r="K7" s="1" t="s">
        <v>68</v>
      </c>
      <c r="L7" s="1" t="s">
        <v>68</v>
      </c>
      <c r="M7" s="1" t="s">
        <v>74</v>
      </c>
      <c r="N7" s="1" t="s">
        <v>68</v>
      </c>
      <c r="O7" s="1" t="s">
        <v>68</v>
      </c>
      <c r="P7" s="1" t="s">
        <v>75</v>
      </c>
      <c r="Q7" s="1" t="s">
        <v>147</v>
      </c>
      <c r="R7" s="1" t="s">
        <v>682</v>
      </c>
      <c r="S7" s="1" t="s">
        <v>68</v>
      </c>
      <c r="T7" s="1" t="s">
        <v>79</v>
      </c>
      <c r="U7" s="1" t="s">
        <v>80</v>
      </c>
      <c r="V7" s="1" t="s">
        <v>81</v>
      </c>
      <c r="W7" s="1" t="s">
        <v>68</v>
      </c>
      <c r="X7" s="1" t="s">
        <v>683</v>
      </c>
      <c r="Y7" s="1" t="s">
        <v>98</v>
      </c>
      <c r="Z7" s="1" t="s">
        <v>68</v>
      </c>
      <c r="AA7" s="1" t="s">
        <v>216</v>
      </c>
      <c r="AB7" s="2"/>
      <c r="AC7" s="2"/>
      <c r="AD7" s="2">
        <v>43907.491493055553</v>
      </c>
      <c r="AE7" s="2"/>
      <c r="AF7" s="1" t="s">
        <v>639</v>
      </c>
      <c r="AG7" s="1" t="s">
        <v>68</v>
      </c>
      <c r="AH7" s="1" t="s">
        <v>68</v>
      </c>
      <c r="AI7" s="1" t="s">
        <v>640</v>
      </c>
      <c r="AJ7" s="1" t="s">
        <v>68</v>
      </c>
      <c r="AK7" s="1" t="s">
        <v>68</v>
      </c>
      <c r="AL7" s="1" t="s">
        <v>68</v>
      </c>
      <c r="AM7" s="1" t="s">
        <v>88</v>
      </c>
      <c r="AN7" s="1" t="s">
        <v>68</v>
      </c>
      <c r="AO7" s="1" t="s">
        <v>684</v>
      </c>
      <c r="AP7" s="1" t="s">
        <v>685</v>
      </c>
      <c r="AQ7" s="1" t="s">
        <v>639</v>
      </c>
      <c r="AR7" s="1" t="s">
        <v>686</v>
      </c>
      <c r="AS7" s="1" t="s">
        <v>68</v>
      </c>
      <c r="AT7" s="1" t="s">
        <v>68</v>
      </c>
      <c r="AU7" s="1" t="s">
        <v>68</v>
      </c>
      <c r="AV7" s="1" t="s">
        <v>68</v>
      </c>
      <c r="AW7" s="1" t="s">
        <v>106</v>
      </c>
      <c r="AX7" s="1" t="s">
        <v>68</v>
      </c>
      <c r="AY7" s="1" t="s">
        <v>687</v>
      </c>
      <c r="AZ7" s="1" t="s">
        <v>688</v>
      </c>
      <c r="BA7" s="1" t="s">
        <v>639</v>
      </c>
      <c r="BB7" s="1" t="s">
        <v>686</v>
      </c>
      <c r="BC7" s="1" t="s">
        <v>68</v>
      </c>
      <c r="BD7" s="1" t="s">
        <v>68</v>
      </c>
      <c r="BE7" s="1" t="s">
        <v>68</v>
      </c>
      <c r="BF7" s="1" t="s">
        <v>68</v>
      </c>
      <c r="BG7" s="1" t="s">
        <v>646</v>
      </c>
      <c r="BH7" s="2">
        <v>43907.741493055553</v>
      </c>
      <c r="BI7" s="2"/>
      <c r="BJ7" s="2"/>
      <c r="BK7" s="2">
        <v>43907.783159722225</v>
      </c>
      <c r="BL7" s="2"/>
    </row>
    <row r="8" spans="1:64" x14ac:dyDescent="0.25">
      <c r="A8" s="1" t="s">
        <v>1515</v>
      </c>
      <c r="B8" s="1" t="s">
        <v>1516</v>
      </c>
      <c r="C8" s="1" t="s">
        <v>1517</v>
      </c>
      <c r="D8" s="2">
        <v>43907.607928240737</v>
      </c>
      <c r="E8" s="1" t="s">
        <v>67</v>
      </c>
      <c r="F8" s="1" t="s">
        <v>68</v>
      </c>
      <c r="G8" s="1" t="s">
        <v>69</v>
      </c>
      <c r="H8" s="1" t="s">
        <v>70</v>
      </c>
      <c r="I8" s="1" t="s">
        <v>1491</v>
      </c>
      <c r="J8" s="1" t="s">
        <v>72</v>
      </c>
      <c r="K8" s="1" t="s">
        <v>68</v>
      </c>
      <c r="L8" s="1" t="s">
        <v>68</v>
      </c>
      <c r="M8" s="1" t="s">
        <v>74</v>
      </c>
      <c r="N8" s="1" t="s">
        <v>68</v>
      </c>
      <c r="O8" s="1" t="s">
        <v>68</v>
      </c>
      <c r="P8" s="1" t="s">
        <v>75</v>
      </c>
      <c r="Q8" s="1" t="s">
        <v>147</v>
      </c>
      <c r="R8" s="1" t="s">
        <v>95</v>
      </c>
      <c r="S8" s="1" t="s">
        <v>78</v>
      </c>
      <c r="T8" s="1" t="s">
        <v>79</v>
      </c>
      <c r="U8" s="1" t="s">
        <v>96</v>
      </c>
      <c r="V8" s="1" t="s">
        <v>81</v>
      </c>
      <c r="W8" s="1" t="s">
        <v>68</v>
      </c>
      <c r="X8" s="1" t="s">
        <v>97</v>
      </c>
      <c r="Y8" s="1" t="s">
        <v>83</v>
      </c>
      <c r="Z8" s="1" t="s">
        <v>68</v>
      </c>
      <c r="AA8" s="1" t="s">
        <v>116</v>
      </c>
      <c r="AB8" s="2">
        <v>43907.607928240737</v>
      </c>
      <c r="AC8" s="2"/>
      <c r="AD8" s="2">
        <v>43907.670428240737</v>
      </c>
      <c r="AE8" s="2"/>
      <c r="AF8" s="1" t="s">
        <v>1491</v>
      </c>
      <c r="AG8" s="1" t="s">
        <v>68</v>
      </c>
      <c r="AH8" s="1" t="s">
        <v>68</v>
      </c>
      <c r="AI8" s="1" t="s">
        <v>1518</v>
      </c>
      <c r="AJ8" s="1" t="s">
        <v>68</v>
      </c>
      <c r="AK8" s="1" t="s">
        <v>68</v>
      </c>
      <c r="AL8" s="1" t="s">
        <v>68</v>
      </c>
      <c r="AM8" s="1" t="s">
        <v>88</v>
      </c>
      <c r="AN8" s="1" t="s">
        <v>1519</v>
      </c>
      <c r="AO8" s="1" t="s">
        <v>1520</v>
      </c>
      <c r="AP8" s="1" t="s">
        <v>1520</v>
      </c>
      <c r="AQ8" s="1" t="s">
        <v>1512</v>
      </c>
      <c r="AR8" s="1" t="s">
        <v>95</v>
      </c>
      <c r="AS8" s="1" t="s">
        <v>1521</v>
      </c>
      <c r="AT8" s="1" t="s">
        <v>68</v>
      </c>
      <c r="AU8" s="1" t="s">
        <v>68</v>
      </c>
      <c r="AV8" s="1" t="s">
        <v>68</v>
      </c>
      <c r="AW8" s="1" t="s">
        <v>106</v>
      </c>
      <c r="AX8" s="1" t="s">
        <v>1519</v>
      </c>
      <c r="AY8" s="1" t="s">
        <v>1520</v>
      </c>
      <c r="AZ8" s="1" t="s">
        <v>1520</v>
      </c>
      <c r="BA8" s="1" t="s">
        <v>1512</v>
      </c>
      <c r="BB8" s="1" t="s">
        <v>95</v>
      </c>
      <c r="BC8" s="1" t="s">
        <v>1522</v>
      </c>
      <c r="BD8" s="1" t="s">
        <v>68</v>
      </c>
      <c r="BE8" s="1" t="s">
        <v>68</v>
      </c>
      <c r="BF8" s="1" t="s">
        <v>68</v>
      </c>
      <c r="BG8" s="1" t="s">
        <v>1498</v>
      </c>
      <c r="BH8" s="2">
        <v>43907.774594907409</v>
      </c>
      <c r="BI8" s="2">
        <v>43907.774594907409</v>
      </c>
      <c r="BJ8" s="2"/>
      <c r="BK8" s="2">
        <v>43907.837094907409</v>
      </c>
      <c r="BL8" s="2"/>
    </row>
    <row r="9" spans="1:64" x14ac:dyDescent="0.25">
      <c r="A9" s="1" t="s">
        <v>720</v>
      </c>
      <c r="B9" s="1" t="s">
        <v>721</v>
      </c>
      <c r="C9" s="1" t="s">
        <v>722</v>
      </c>
      <c r="D9" s="2">
        <v>43907.674502314818</v>
      </c>
      <c r="E9" s="1" t="s">
        <v>130</v>
      </c>
      <c r="F9" s="1" t="s">
        <v>68</v>
      </c>
      <c r="G9" s="1" t="s">
        <v>69</v>
      </c>
      <c r="H9" s="1" t="s">
        <v>70</v>
      </c>
      <c r="I9" s="1" t="s">
        <v>721</v>
      </c>
      <c r="J9" s="1" t="s">
        <v>72</v>
      </c>
      <c r="K9" s="1" t="s">
        <v>68</v>
      </c>
      <c r="L9" s="1" t="s">
        <v>68</v>
      </c>
      <c r="M9" s="1" t="s">
        <v>74</v>
      </c>
      <c r="N9" s="1" t="s">
        <v>68</v>
      </c>
      <c r="O9" s="1" t="s">
        <v>68</v>
      </c>
      <c r="P9" s="1" t="s">
        <v>75</v>
      </c>
      <c r="Q9" s="1" t="s">
        <v>76</v>
      </c>
      <c r="R9" s="1" t="s">
        <v>95</v>
      </c>
      <c r="S9" s="1" t="s">
        <v>520</v>
      </c>
      <c r="T9" s="1" t="s">
        <v>79</v>
      </c>
      <c r="U9" s="1" t="s">
        <v>723</v>
      </c>
      <c r="V9" s="1" t="s">
        <v>81</v>
      </c>
      <c r="W9" s="1" t="s">
        <v>72</v>
      </c>
      <c r="X9" s="1" t="s">
        <v>97</v>
      </c>
      <c r="Y9" s="1" t="s">
        <v>83</v>
      </c>
      <c r="Z9" s="1" t="s">
        <v>68</v>
      </c>
      <c r="AA9" s="1" t="s">
        <v>68</v>
      </c>
      <c r="AB9" s="2">
        <v>43907.674502314818</v>
      </c>
      <c r="AC9" s="2"/>
      <c r="AD9" s="2">
        <v>43907.684918981482</v>
      </c>
      <c r="AE9" s="2"/>
      <c r="AF9" s="1" t="s">
        <v>724</v>
      </c>
      <c r="AG9" s="1" t="s">
        <v>68</v>
      </c>
      <c r="AH9" s="1" t="s">
        <v>68</v>
      </c>
      <c r="AI9" s="1" t="s">
        <v>725</v>
      </c>
      <c r="AJ9" s="1" t="s">
        <v>68</v>
      </c>
      <c r="AK9" s="1" t="s">
        <v>68</v>
      </c>
      <c r="AL9" s="1" t="s">
        <v>68</v>
      </c>
      <c r="AM9" s="1" t="s">
        <v>88</v>
      </c>
      <c r="AN9" s="1" t="s">
        <v>68</v>
      </c>
      <c r="AO9" s="1" t="s">
        <v>726</v>
      </c>
      <c r="AP9" s="1" t="s">
        <v>727</v>
      </c>
      <c r="AQ9" s="1" t="s">
        <v>728</v>
      </c>
      <c r="AR9" s="1" t="s">
        <v>729</v>
      </c>
      <c r="AS9" s="1" t="s">
        <v>730</v>
      </c>
      <c r="AT9" s="1" t="s">
        <v>731</v>
      </c>
      <c r="AU9" s="1" t="s">
        <v>68</v>
      </c>
      <c r="AV9" s="1" t="s">
        <v>68</v>
      </c>
      <c r="AW9" s="1" t="s">
        <v>68</v>
      </c>
      <c r="AX9" s="1" t="s">
        <v>68</v>
      </c>
      <c r="AY9" s="1" t="s">
        <v>68</v>
      </c>
      <c r="AZ9" s="1" t="s">
        <v>68</v>
      </c>
      <c r="BA9" s="1" t="s">
        <v>68</v>
      </c>
      <c r="BB9" s="1" t="s">
        <v>68</v>
      </c>
      <c r="BC9" s="1" t="s">
        <v>68</v>
      </c>
      <c r="BD9" s="1" t="s">
        <v>68</v>
      </c>
      <c r="BE9" s="1" t="s">
        <v>68</v>
      </c>
      <c r="BF9" s="1" t="s">
        <v>68</v>
      </c>
      <c r="BG9" s="1" t="s">
        <v>732</v>
      </c>
      <c r="BH9" s="2">
        <v>43907.882835648146</v>
      </c>
      <c r="BI9" s="2">
        <v>43907.882835648146</v>
      </c>
      <c r="BJ9" s="2"/>
      <c r="BK9" s="2">
        <v>43907.893252314818</v>
      </c>
      <c r="BL9" s="2"/>
    </row>
    <row r="10" spans="1:64" x14ac:dyDescent="0.25">
      <c r="A10" s="1" t="s">
        <v>733</v>
      </c>
      <c r="B10" s="1" t="s">
        <v>721</v>
      </c>
      <c r="C10" s="1" t="s">
        <v>734</v>
      </c>
      <c r="D10" s="2">
        <v>43907.685162037036</v>
      </c>
      <c r="E10" s="1" t="s">
        <v>130</v>
      </c>
      <c r="F10" s="1" t="s">
        <v>68</v>
      </c>
      <c r="G10" s="1" t="s">
        <v>69</v>
      </c>
      <c r="H10" s="1" t="s">
        <v>70</v>
      </c>
      <c r="I10" s="1" t="s">
        <v>721</v>
      </c>
      <c r="J10" s="1" t="s">
        <v>72</v>
      </c>
      <c r="K10" s="1" t="s">
        <v>68</v>
      </c>
      <c r="L10" s="1" t="s">
        <v>68</v>
      </c>
      <c r="M10" s="1" t="s">
        <v>74</v>
      </c>
      <c r="N10" s="1" t="s">
        <v>68</v>
      </c>
      <c r="O10" s="1" t="s">
        <v>68</v>
      </c>
      <c r="P10" s="1" t="s">
        <v>75</v>
      </c>
      <c r="Q10" s="1" t="s">
        <v>76</v>
      </c>
      <c r="R10" s="1" t="s">
        <v>95</v>
      </c>
      <c r="S10" s="1" t="s">
        <v>520</v>
      </c>
      <c r="T10" s="1" t="s">
        <v>79</v>
      </c>
      <c r="U10" s="1" t="s">
        <v>723</v>
      </c>
      <c r="V10" s="1" t="s">
        <v>81</v>
      </c>
      <c r="W10" s="1" t="s">
        <v>72</v>
      </c>
      <c r="X10" s="1" t="s">
        <v>97</v>
      </c>
      <c r="Y10" s="1" t="s">
        <v>83</v>
      </c>
      <c r="Z10" s="1" t="s">
        <v>68</v>
      </c>
      <c r="AA10" s="1" t="s">
        <v>68</v>
      </c>
      <c r="AB10" s="2">
        <v>43907.685162037036</v>
      </c>
      <c r="AC10" s="2"/>
      <c r="AD10" s="2">
        <v>43907.6955787037</v>
      </c>
      <c r="AE10" s="2"/>
      <c r="AF10" s="1" t="s">
        <v>724</v>
      </c>
      <c r="AG10" s="1" t="s">
        <v>68</v>
      </c>
      <c r="AH10" s="1" t="s">
        <v>68</v>
      </c>
      <c r="AI10" s="1" t="s">
        <v>725</v>
      </c>
      <c r="AJ10" s="1" t="s">
        <v>68</v>
      </c>
      <c r="AK10" s="1" t="s">
        <v>68</v>
      </c>
      <c r="AL10" s="1" t="s">
        <v>68</v>
      </c>
      <c r="AM10" s="1" t="s">
        <v>88</v>
      </c>
      <c r="AN10" s="1" t="s">
        <v>68</v>
      </c>
      <c r="AO10" s="1" t="s">
        <v>735</v>
      </c>
      <c r="AP10" s="1" t="s">
        <v>736</v>
      </c>
      <c r="AQ10" s="1" t="s">
        <v>728</v>
      </c>
      <c r="AR10" s="1" t="s">
        <v>735</v>
      </c>
      <c r="AS10" s="1" t="s">
        <v>736</v>
      </c>
      <c r="AT10" s="1" t="s">
        <v>737</v>
      </c>
      <c r="AU10" s="1" t="s">
        <v>68</v>
      </c>
      <c r="AV10" s="1" t="s">
        <v>68</v>
      </c>
      <c r="AW10" s="1" t="s">
        <v>68</v>
      </c>
      <c r="AX10" s="1" t="s">
        <v>68</v>
      </c>
      <c r="AY10" s="1" t="s">
        <v>68</v>
      </c>
      <c r="AZ10" s="1" t="s">
        <v>68</v>
      </c>
      <c r="BA10" s="1" t="s">
        <v>68</v>
      </c>
      <c r="BB10" s="1" t="s">
        <v>68</v>
      </c>
      <c r="BC10" s="1" t="s">
        <v>68</v>
      </c>
      <c r="BD10" s="1" t="s">
        <v>68</v>
      </c>
      <c r="BE10" s="1" t="s">
        <v>68</v>
      </c>
      <c r="BF10" s="1" t="s">
        <v>68</v>
      </c>
      <c r="BG10" s="1" t="s">
        <v>732</v>
      </c>
      <c r="BH10" s="2">
        <v>43907.893495370372</v>
      </c>
      <c r="BI10" s="2">
        <v>43907.893495370372</v>
      </c>
      <c r="BJ10" s="2"/>
      <c r="BK10" s="2">
        <v>43907.903912037036</v>
      </c>
      <c r="BL10" s="2"/>
    </row>
    <row r="11" spans="1:64" x14ac:dyDescent="0.25">
      <c r="A11" s="1" t="s">
        <v>1351</v>
      </c>
      <c r="B11" s="1" t="s">
        <v>1352</v>
      </c>
      <c r="C11" s="1" t="s">
        <v>1352</v>
      </c>
      <c r="D11" s="2">
        <v>43907.748668981483</v>
      </c>
      <c r="E11" s="1" t="s">
        <v>67</v>
      </c>
      <c r="F11" s="1" t="s">
        <v>68</v>
      </c>
      <c r="G11" s="1" t="s">
        <v>69</v>
      </c>
      <c r="H11" s="1" t="s">
        <v>70</v>
      </c>
      <c r="I11" s="1" t="s">
        <v>68</v>
      </c>
      <c r="J11" s="1" t="s">
        <v>72</v>
      </c>
      <c r="K11" s="1" t="s">
        <v>68</v>
      </c>
      <c r="L11" s="1" t="s">
        <v>68</v>
      </c>
      <c r="M11" s="1" t="s">
        <v>74</v>
      </c>
      <c r="N11" s="1" t="s">
        <v>68</v>
      </c>
      <c r="O11" s="1" t="s">
        <v>68</v>
      </c>
      <c r="P11" s="1" t="s">
        <v>75</v>
      </c>
      <c r="Q11" s="1" t="s">
        <v>76</v>
      </c>
      <c r="R11" s="1" t="s">
        <v>95</v>
      </c>
      <c r="S11" s="1" t="s">
        <v>68</v>
      </c>
      <c r="T11" s="1" t="s">
        <v>79</v>
      </c>
      <c r="U11" s="1" t="s">
        <v>96</v>
      </c>
      <c r="V11" s="1" t="s">
        <v>81</v>
      </c>
      <c r="W11" s="1" t="s">
        <v>68</v>
      </c>
      <c r="X11" s="1" t="s">
        <v>97</v>
      </c>
      <c r="Y11" s="1" t="s">
        <v>83</v>
      </c>
      <c r="Z11" s="1" t="s">
        <v>68</v>
      </c>
      <c r="AA11" s="1" t="s">
        <v>216</v>
      </c>
      <c r="AB11" s="2"/>
      <c r="AC11" s="2"/>
      <c r="AD11" s="2">
        <v>43907.832002314812</v>
      </c>
      <c r="AE11" s="2"/>
      <c r="AF11" s="1" t="s">
        <v>1353</v>
      </c>
      <c r="AG11" s="1" t="s">
        <v>68</v>
      </c>
      <c r="AH11" s="1" t="s">
        <v>68</v>
      </c>
      <c r="AI11" s="1" t="s">
        <v>1354</v>
      </c>
      <c r="AJ11" s="1" t="s">
        <v>68</v>
      </c>
      <c r="AK11" s="1" t="s">
        <v>68</v>
      </c>
      <c r="AL11" s="1" t="s">
        <v>68</v>
      </c>
      <c r="AM11" s="1" t="s">
        <v>88</v>
      </c>
      <c r="AN11" s="1" t="s">
        <v>68</v>
      </c>
      <c r="AO11" s="1" t="s">
        <v>1355</v>
      </c>
      <c r="AP11" s="1" t="s">
        <v>68</v>
      </c>
      <c r="AQ11" s="1" t="s">
        <v>1356</v>
      </c>
      <c r="AR11" s="1" t="s">
        <v>1357</v>
      </c>
      <c r="AS11" s="1" t="s">
        <v>68</v>
      </c>
      <c r="AT11" s="1" t="s">
        <v>68</v>
      </c>
      <c r="AU11" s="1" t="s">
        <v>68</v>
      </c>
      <c r="AV11" s="1" t="s">
        <v>68</v>
      </c>
      <c r="AW11" s="1" t="s">
        <v>106</v>
      </c>
      <c r="AX11" s="1" t="s">
        <v>68</v>
      </c>
      <c r="AY11" s="1" t="s">
        <v>1358</v>
      </c>
      <c r="AZ11" s="1" t="s">
        <v>68</v>
      </c>
      <c r="BA11" s="1" t="s">
        <v>1356</v>
      </c>
      <c r="BB11" s="1" t="s">
        <v>1357</v>
      </c>
      <c r="BC11" s="1" t="s">
        <v>68</v>
      </c>
      <c r="BD11" s="1" t="s">
        <v>68</v>
      </c>
      <c r="BE11" s="1" t="s">
        <v>68</v>
      </c>
      <c r="BF11" s="1" t="s">
        <v>68</v>
      </c>
      <c r="BG11" s="1" t="s">
        <v>1359</v>
      </c>
      <c r="BH11" s="2">
        <v>43907.915335648147</v>
      </c>
      <c r="BI11" s="2"/>
      <c r="BJ11" s="2"/>
      <c r="BK11" s="2">
        <v>43907.998668981483</v>
      </c>
      <c r="BL11" s="2"/>
    </row>
    <row r="12" spans="1:64" x14ac:dyDescent="0.25">
      <c r="A12" s="1" t="s">
        <v>302</v>
      </c>
      <c r="B12" s="1" t="s">
        <v>284</v>
      </c>
      <c r="C12" s="1" t="s">
        <v>303</v>
      </c>
      <c r="D12" s="2">
        <v>43907.775567129633</v>
      </c>
      <c r="E12" s="1" t="s">
        <v>67</v>
      </c>
      <c r="F12" s="1" t="s">
        <v>68</v>
      </c>
      <c r="G12" s="1" t="s">
        <v>69</v>
      </c>
      <c r="H12" s="1" t="s">
        <v>70</v>
      </c>
      <c r="I12" s="1" t="s">
        <v>303</v>
      </c>
      <c r="J12" s="1" t="s">
        <v>72</v>
      </c>
      <c r="K12" s="1" t="s">
        <v>68</v>
      </c>
      <c r="L12" s="1" t="s">
        <v>68</v>
      </c>
      <c r="M12" s="1" t="s">
        <v>74</v>
      </c>
      <c r="N12" s="1" t="s">
        <v>68</v>
      </c>
      <c r="O12" s="1" t="s">
        <v>68</v>
      </c>
      <c r="P12" s="1" t="s">
        <v>75</v>
      </c>
      <c r="Q12" s="1" t="s">
        <v>76</v>
      </c>
      <c r="R12" s="1" t="s">
        <v>95</v>
      </c>
      <c r="S12" s="1" t="s">
        <v>68</v>
      </c>
      <c r="T12" s="1" t="s">
        <v>79</v>
      </c>
      <c r="U12" s="1" t="s">
        <v>80</v>
      </c>
      <c r="V12" s="1" t="s">
        <v>150</v>
      </c>
      <c r="W12" s="1" t="s">
        <v>68</v>
      </c>
      <c r="X12" s="1" t="s">
        <v>97</v>
      </c>
      <c r="Y12" s="1" t="s">
        <v>68</v>
      </c>
      <c r="Z12" s="1" t="s">
        <v>68</v>
      </c>
      <c r="AA12" s="1" t="s">
        <v>286</v>
      </c>
      <c r="AB12" s="2">
        <v>43907.775567129633</v>
      </c>
      <c r="AC12" s="2"/>
      <c r="AD12" s="2">
        <v>43907.858900462961</v>
      </c>
      <c r="AE12" s="2"/>
      <c r="AF12" s="1" t="s">
        <v>287</v>
      </c>
      <c r="AG12" s="1" t="s">
        <v>68</v>
      </c>
      <c r="AH12" s="1" t="s">
        <v>68</v>
      </c>
      <c r="AI12" s="1" t="s">
        <v>288</v>
      </c>
      <c r="AJ12" s="1" t="s">
        <v>68</v>
      </c>
      <c r="AK12" s="1" t="s">
        <v>68</v>
      </c>
      <c r="AL12" s="1" t="s">
        <v>68</v>
      </c>
      <c r="AM12" s="1" t="s">
        <v>88</v>
      </c>
      <c r="AN12" s="1" t="s">
        <v>68</v>
      </c>
      <c r="AO12" s="1" t="s">
        <v>304</v>
      </c>
      <c r="AP12" s="1" t="s">
        <v>68</v>
      </c>
      <c r="AQ12" s="1" t="s">
        <v>290</v>
      </c>
      <c r="AR12" s="1" t="s">
        <v>305</v>
      </c>
      <c r="AS12" s="1" t="s">
        <v>306</v>
      </c>
      <c r="AT12" s="1" t="s">
        <v>304</v>
      </c>
      <c r="AU12" s="1" t="s">
        <v>68</v>
      </c>
      <c r="AV12" s="1" t="s">
        <v>68</v>
      </c>
      <c r="AW12" s="1" t="s">
        <v>68</v>
      </c>
      <c r="AX12" s="1" t="s">
        <v>68</v>
      </c>
      <c r="AY12" s="1" t="s">
        <v>68</v>
      </c>
      <c r="AZ12" s="1" t="s">
        <v>68</v>
      </c>
      <c r="BA12" s="1" t="s">
        <v>68</v>
      </c>
      <c r="BB12" s="1" t="s">
        <v>68</v>
      </c>
      <c r="BC12" s="1" t="s">
        <v>68</v>
      </c>
      <c r="BD12" s="1" t="s">
        <v>68</v>
      </c>
      <c r="BE12" s="1" t="s">
        <v>68</v>
      </c>
      <c r="BF12" s="1" t="s">
        <v>68</v>
      </c>
      <c r="BG12" s="1" t="s">
        <v>293</v>
      </c>
      <c r="BH12" s="2">
        <v>43907.942233796297</v>
      </c>
      <c r="BI12" s="2">
        <v>43907.942233796297</v>
      </c>
      <c r="BJ12" s="2"/>
      <c r="BK12" s="2">
        <v>43908.025567129633</v>
      </c>
      <c r="BL12" s="2"/>
    </row>
    <row r="13" spans="1:64" x14ac:dyDescent="0.25">
      <c r="A13" s="1" t="s">
        <v>1852</v>
      </c>
      <c r="B13" s="1" t="s">
        <v>1853</v>
      </c>
      <c r="C13" s="1" t="s">
        <v>1854</v>
      </c>
      <c r="D13" s="2">
        <v>43907.705937500003</v>
      </c>
      <c r="E13" s="1" t="s">
        <v>113</v>
      </c>
      <c r="F13" s="1" t="s">
        <v>68</v>
      </c>
      <c r="G13" s="1" t="s">
        <v>69</v>
      </c>
      <c r="H13" s="1" t="s">
        <v>70</v>
      </c>
      <c r="I13" s="1" t="s">
        <v>1195</v>
      </c>
      <c r="J13" s="1" t="s">
        <v>72</v>
      </c>
      <c r="K13" s="1" t="s">
        <v>68</v>
      </c>
      <c r="L13" s="1" t="s">
        <v>1855</v>
      </c>
      <c r="M13" s="1" t="s">
        <v>74</v>
      </c>
      <c r="N13" s="1" t="s">
        <v>68</v>
      </c>
      <c r="O13" s="1" t="s">
        <v>68</v>
      </c>
      <c r="P13" s="1" t="s">
        <v>75</v>
      </c>
      <c r="Q13" s="1" t="s">
        <v>147</v>
      </c>
      <c r="R13" s="1" t="s">
        <v>1856</v>
      </c>
      <c r="S13" s="1" t="s">
        <v>115</v>
      </c>
      <c r="T13" s="1" t="s">
        <v>149</v>
      </c>
      <c r="U13" s="1" t="s">
        <v>80</v>
      </c>
      <c r="V13" s="1" t="s">
        <v>81</v>
      </c>
      <c r="W13" s="1" t="s">
        <v>72</v>
      </c>
      <c r="X13" s="1" t="s">
        <v>97</v>
      </c>
      <c r="Y13" s="1" t="s">
        <v>83</v>
      </c>
      <c r="Z13" s="1" t="s">
        <v>68</v>
      </c>
      <c r="AA13" s="1" t="s">
        <v>1199</v>
      </c>
      <c r="AB13" s="2">
        <v>43907.705937500003</v>
      </c>
      <c r="AC13" s="2"/>
      <c r="AD13" s="2">
        <v>43921.6875</v>
      </c>
      <c r="AE13" s="2"/>
      <c r="AF13" s="1" t="s">
        <v>1857</v>
      </c>
      <c r="AG13" s="1" t="s">
        <v>68</v>
      </c>
      <c r="AH13" s="1" t="s">
        <v>68</v>
      </c>
      <c r="AI13" s="1" t="s">
        <v>1855</v>
      </c>
      <c r="AJ13" s="1" t="s">
        <v>68</v>
      </c>
      <c r="AK13" s="1" t="s">
        <v>68</v>
      </c>
      <c r="AL13" s="1" t="s">
        <v>68</v>
      </c>
      <c r="AM13" s="1" t="s">
        <v>88</v>
      </c>
      <c r="AN13" s="1" t="s">
        <v>1858</v>
      </c>
      <c r="AO13" s="1" t="s">
        <v>1859</v>
      </c>
      <c r="AP13" s="1" t="s">
        <v>68</v>
      </c>
      <c r="AQ13" s="1" t="s">
        <v>1860</v>
      </c>
      <c r="AR13" s="1" t="s">
        <v>1861</v>
      </c>
      <c r="AS13" s="1" t="s">
        <v>1862</v>
      </c>
      <c r="AT13" s="1" t="s">
        <v>1863</v>
      </c>
      <c r="AU13" s="1" t="s">
        <v>68</v>
      </c>
      <c r="AV13" s="1" t="s">
        <v>68</v>
      </c>
      <c r="AW13" s="1" t="s">
        <v>68</v>
      </c>
      <c r="AX13" s="1" t="s">
        <v>68</v>
      </c>
      <c r="AY13" s="1" t="s">
        <v>68</v>
      </c>
      <c r="AZ13" s="1" t="s">
        <v>68</v>
      </c>
      <c r="BA13" s="1" t="s">
        <v>68</v>
      </c>
      <c r="BB13" s="1" t="s">
        <v>68</v>
      </c>
      <c r="BC13" s="1" t="s">
        <v>68</v>
      </c>
      <c r="BD13" s="1" t="s">
        <v>68</v>
      </c>
      <c r="BE13" s="1" t="s">
        <v>68</v>
      </c>
      <c r="BF13" s="1" t="s">
        <v>68</v>
      </c>
      <c r="BG13" s="1" t="s">
        <v>1864</v>
      </c>
      <c r="BH13" s="2">
        <v>43907.955937500003</v>
      </c>
      <c r="BI13" s="2">
        <v>43907.955937500003</v>
      </c>
      <c r="BJ13" s="2"/>
      <c r="BK13" s="2">
        <v>43921.9375</v>
      </c>
      <c r="BL13" s="2"/>
    </row>
    <row r="14" spans="1:64" x14ac:dyDescent="0.25">
      <c r="A14" s="1" t="s">
        <v>2583</v>
      </c>
      <c r="B14" s="1" t="s">
        <v>2584</v>
      </c>
      <c r="C14" s="1" t="s">
        <v>2584</v>
      </c>
      <c r="D14" s="2">
        <v>43908.735138888886</v>
      </c>
      <c r="E14" s="1" t="s">
        <v>67</v>
      </c>
      <c r="F14" s="1" t="s">
        <v>68</v>
      </c>
      <c r="G14" s="1" t="s">
        <v>69</v>
      </c>
      <c r="H14" s="1" t="s">
        <v>70</v>
      </c>
      <c r="I14" s="1" t="s">
        <v>68</v>
      </c>
      <c r="J14" s="1" t="s">
        <v>72</v>
      </c>
      <c r="K14" s="1" t="s">
        <v>68</v>
      </c>
      <c r="L14" s="1" t="s">
        <v>68</v>
      </c>
      <c r="M14" s="1" t="s">
        <v>74</v>
      </c>
      <c r="N14" s="1" t="s">
        <v>68</v>
      </c>
      <c r="O14" s="1" t="s">
        <v>68</v>
      </c>
      <c r="P14" s="1" t="s">
        <v>75</v>
      </c>
      <c r="Q14" s="1" t="s">
        <v>76</v>
      </c>
      <c r="R14" s="1" t="s">
        <v>95</v>
      </c>
      <c r="S14" s="1" t="s">
        <v>68</v>
      </c>
      <c r="T14" s="1" t="s">
        <v>79</v>
      </c>
      <c r="U14" s="1" t="s">
        <v>96</v>
      </c>
      <c r="V14" s="1" t="s">
        <v>81</v>
      </c>
      <c r="W14" s="1" t="s">
        <v>68</v>
      </c>
      <c r="X14" s="1" t="s">
        <v>97</v>
      </c>
      <c r="Y14" s="1" t="s">
        <v>83</v>
      </c>
      <c r="Z14" s="1" t="s">
        <v>68</v>
      </c>
      <c r="AA14" s="1" t="s">
        <v>216</v>
      </c>
      <c r="AB14" s="2"/>
      <c r="AC14" s="2"/>
      <c r="AD14" s="2">
        <v>43908.776805555557</v>
      </c>
      <c r="AE14" s="2"/>
      <c r="AF14" s="1" t="s">
        <v>2585</v>
      </c>
      <c r="AG14" s="1" t="s">
        <v>2586</v>
      </c>
      <c r="AH14" s="1" t="s">
        <v>68</v>
      </c>
      <c r="AI14" s="1" t="s">
        <v>2587</v>
      </c>
      <c r="AJ14" s="1" t="s">
        <v>68</v>
      </c>
      <c r="AK14" s="1" t="s">
        <v>68</v>
      </c>
      <c r="AL14" s="1" t="s">
        <v>68</v>
      </c>
      <c r="AM14" s="1" t="s">
        <v>88</v>
      </c>
      <c r="AN14" s="1" t="s">
        <v>68</v>
      </c>
      <c r="AO14" s="1" t="s">
        <v>2588</v>
      </c>
      <c r="AP14" s="1" t="s">
        <v>2589</v>
      </c>
      <c r="AQ14" s="1" t="s">
        <v>2590</v>
      </c>
      <c r="AR14" s="1" t="s">
        <v>2591</v>
      </c>
      <c r="AS14" s="1" t="s">
        <v>68</v>
      </c>
      <c r="AT14" s="1" t="s">
        <v>68</v>
      </c>
      <c r="AU14" s="1" t="s">
        <v>68</v>
      </c>
      <c r="AV14" s="1" t="s">
        <v>68</v>
      </c>
      <c r="AW14" s="1" t="s">
        <v>68</v>
      </c>
      <c r="AX14" s="1" t="s">
        <v>68</v>
      </c>
      <c r="AY14" s="1" t="s">
        <v>68</v>
      </c>
      <c r="AZ14" s="1" t="s">
        <v>68</v>
      </c>
      <c r="BA14" s="1" t="s">
        <v>68</v>
      </c>
      <c r="BB14" s="1" t="s">
        <v>68</v>
      </c>
      <c r="BC14" s="1" t="s">
        <v>68</v>
      </c>
      <c r="BD14" s="1" t="s">
        <v>68</v>
      </c>
      <c r="BE14" s="1" t="s">
        <v>68</v>
      </c>
      <c r="BF14" s="1" t="s">
        <v>68</v>
      </c>
      <c r="BG14" s="1" t="s">
        <v>2592</v>
      </c>
      <c r="BH14" s="2">
        <v>43908.901805555557</v>
      </c>
      <c r="BI14" s="2"/>
      <c r="BJ14" s="2"/>
      <c r="BK14" s="2">
        <v>43908.943472222221</v>
      </c>
      <c r="BL14" s="2"/>
    </row>
    <row r="15" spans="1:64" x14ac:dyDescent="0.25">
      <c r="A15" s="1" t="s">
        <v>1740</v>
      </c>
      <c r="B15" s="1" t="s">
        <v>1741</v>
      </c>
      <c r="C15" s="1" t="s">
        <v>1741</v>
      </c>
      <c r="D15" s="2">
        <v>43908.66814814815</v>
      </c>
      <c r="E15" s="1" t="s">
        <v>94</v>
      </c>
      <c r="F15" s="1" t="s">
        <v>68</v>
      </c>
      <c r="G15" s="1" t="s">
        <v>69</v>
      </c>
      <c r="H15" s="1" t="s">
        <v>70</v>
      </c>
      <c r="I15" s="1" t="s">
        <v>68</v>
      </c>
      <c r="J15" s="1" t="s">
        <v>72</v>
      </c>
      <c r="K15" s="1" t="s">
        <v>68</v>
      </c>
      <c r="L15" s="1" t="s">
        <v>68</v>
      </c>
      <c r="M15" s="1" t="s">
        <v>74</v>
      </c>
      <c r="N15" s="1" t="s">
        <v>68</v>
      </c>
      <c r="O15" s="1" t="s">
        <v>68</v>
      </c>
      <c r="P15" s="1" t="s">
        <v>75</v>
      </c>
      <c r="Q15" s="1" t="s">
        <v>147</v>
      </c>
      <c r="R15" s="1" t="s">
        <v>682</v>
      </c>
      <c r="S15" s="1" t="s">
        <v>68</v>
      </c>
      <c r="T15" s="1" t="s">
        <v>79</v>
      </c>
      <c r="U15" s="1" t="s">
        <v>96</v>
      </c>
      <c r="V15" s="1" t="s">
        <v>150</v>
      </c>
      <c r="W15" s="1" t="s">
        <v>68</v>
      </c>
      <c r="X15" s="1" t="s">
        <v>683</v>
      </c>
      <c r="Y15" s="1" t="s">
        <v>98</v>
      </c>
      <c r="Z15" s="1" t="s">
        <v>68</v>
      </c>
      <c r="AA15" s="1" t="s">
        <v>99</v>
      </c>
      <c r="AB15" s="2"/>
      <c r="AC15" s="2"/>
      <c r="AD15" s="2">
        <v>43909.66814814815</v>
      </c>
      <c r="AE15" s="2"/>
      <c r="AF15" s="1" t="s">
        <v>1732</v>
      </c>
      <c r="AG15" s="1" t="s">
        <v>1742</v>
      </c>
      <c r="AH15" s="1" t="s">
        <v>68</v>
      </c>
      <c r="AI15" s="1" t="s">
        <v>1734</v>
      </c>
      <c r="AJ15" s="1" t="s">
        <v>68</v>
      </c>
      <c r="AK15" s="1" t="s">
        <v>68</v>
      </c>
      <c r="AL15" s="1" t="s">
        <v>68</v>
      </c>
      <c r="AM15" s="1" t="s">
        <v>88</v>
      </c>
      <c r="AN15" s="1" t="s">
        <v>68</v>
      </c>
      <c r="AO15" s="1" t="s">
        <v>1743</v>
      </c>
      <c r="AP15" s="1" t="s">
        <v>68</v>
      </c>
      <c r="AQ15" s="1" t="s">
        <v>1736</v>
      </c>
      <c r="AR15" s="1" t="s">
        <v>1744</v>
      </c>
      <c r="AS15" s="1" t="s">
        <v>1743</v>
      </c>
      <c r="AT15" s="1" t="s">
        <v>68</v>
      </c>
      <c r="AU15" s="1" t="s">
        <v>68</v>
      </c>
      <c r="AV15" s="1" t="s">
        <v>68</v>
      </c>
      <c r="AW15" s="1" t="s">
        <v>68</v>
      </c>
      <c r="AX15" s="1" t="s">
        <v>68</v>
      </c>
      <c r="AY15" s="1" t="s">
        <v>68</v>
      </c>
      <c r="AZ15" s="1" t="s">
        <v>68</v>
      </c>
      <c r="BA15" s="1" t="s">
        <v>68</v>
      </c>
      <c r="BB15" s="1" t="s">
        <v>68</v>
      </c>
      <c r="BC15" s="1" t="s">
        <v>68</v>
      </c>
      <c r="BD15" s="1" t="s">
        <v>68</v>
      </c>
      <c r="BE15" s="1" t="s">
        <v>68</v>
      </c>
      <c r="BF15" s="1" t="s">
        <v>68</v>
      </c>
      <c r="BG15" s="1" t="s">
        <v>1739</v>
      </c>
      <c r="BH15" s="2">
        <v>43908.959814814814</v>
      </c>
      <c r="BI15" s="2"/>
      <c r="BJ15" s="2"/>
      <c r="BK15" s="2">
        <v>43909.959814814814</v>
      </c>
      <c r="BL15" s="2"/>
    </row>
    <row r="16" spans="1:64" x14ac:dyDescent="0.25">
      <c r="A16" s="1" t="s">
        <v>696</v>
      </c>
      <c r="B16" s="1" t="s">
        <v>697</v>
      </c>
      <c r="C16" s="1" t="s">
        <v>697</v>
      </c>
      <c r="D16" s="2">
        <v>43909.468645833331</v>
      </c>
      <c r="E16" s="1" t="s">
        <v>94</v>
      </c>
      <c r="F16" s="1" t="s">
        <v>68</v>
      </c>
      <c r="G16" s="1" t="s">
        <v>69</v>
      </c>
      <c r="H16" s="1" t="s">
        <v>70</v>
      </c>
      <c r="I16" s="1" t="s">
        <v>68</v>
      </c>
      <c r="J16" s="1" t="s">
        <v>72</v>
      </c>
      <c r="K16" s="1" t="s">
        <v>68</v>
      </c>
      <c r="L16" s="1" t="s">
        <v>68</v>
      </c>
      <c r="M16" s="1" t="s">
        <v>74</v>
      </c>
      <c r="N16" s="1" t="s">
        <v>68</v>
      </c>
      <c r="O16" s="1" t="s">
        <v>68</v>
      </c>
      <c r="P16" s="1" t="s">
        <v>75</v>
      </c>
      <c r="Q16" s="1" t="s">
        <v>76</v>
      </c>
      <c r="R16" s="1" t="s">
        <v>95</v>
      </c>
      <c r="S16" s="1" t="s">
        <v>68</v>
      </c>
      <c r="T16" s="1" t="s">
        <v>79</v>
      </c>
      <c r="U16" s="1" t="s">
        <v>80</v>
      </c>
      <c r="V16" s="1" t="s">
        <v>81</v>
      </c>
      <c r="W16" s="1" t="s">
        <v>68</v>
      </c>
      <c r="X16" s="1" t="s">
        <v>97</v>
      </c>
      <c r="Y16" s="1" t="s">
        <v>83</v>
      </c>
      <c r="Z16" s="1" t="s">
        <v>68</v>
      </c>
      <c r="AA16" s="1" t="s">
        <v>216</v>
      </c>
      <c r="AB16" s="2"/>
      <c r="AC16" s="2"/>
      <c r="AD16" s="2">
        <v>43909.551979166667</v>
      </c>
      <c r="AE16" s="2"/>
      <c r="AF16" s="1" t="s">
        <v>639</v>
      </c>
      <c r="AG16" s="1" t="s">
        <v>698</v>
      </c>
      <c r="AH16" s="1" t="s">
        <v>68</v>
      </c>
      <c r="AI16" s="1" t="s">
        <v>640</v>
      </c>
      <c r="AJ16" s="1" t="s">
        <v>68</v>
      </c>
      <c r="AK16" s="1" t="s">
        <v>68</v>
      </c>
      <c r="AL16" s="1" t="s">
        <v>68</v>
      </c>
      <c r="AM16" s="1" t="s">
        <v>88</v>
      </c>
      <c r="AN16" s="1" t="s">
        <v>68</v>
      </c>
      <c r="AO16" s="1" t="s">
        <v>699</v>
      </c>
      <c r="AP16" s="1" t="s">
        <v>700</v>
      </c>
      <c r="AQ16" s="1" t="s">
        <v>639</v>
      </c>
      <c r="AR16" s="1" t="s">
        <v>701</v>
      </c>
      <c r="AS16" s="1" t="s">
        <v>68</v>
      </c>
      <c r="AT16" s="1" t="s">
        <v>68</v>
      </c>
      <c r="AU16" s="1" t="s">
        <v>68</v>
      </c>
      <c r="AV16" s="1" t="s">
        <v>68</v>
      </c>
      <c r="AW16" s="1" t="s">
        <v>106</v>
      </c>
      <c r="AX16" s="1" t="s">
        <v>68</v>
      </c>
      <c r="AY16" s="1" t="s">
        <v>702</v>
      </c>
      <c r="AZ16" s="1" t="s">
        <v>703</v>
      </c>
      <c r="BA16" s="1" t="s">
        <v>639</v>
      </c>
      <c r="BB16" s="1" t="s">
        <v>701</v>
      </c>
      <c r="BC16" s="1" t="s">
        <v>68</v>
      </c>
      <c r="BD16" s="1" t="s">
        <v>68</v>
      </c>
      <c r="BE16" s="1" t="s">
        <v>68</v>
      </c>
      <c r="BF16" s="1" t="s">
        <v>68</v>
      </c>
      <c r="BG16" s="1" t="s">
        <v>646</v>
      </c>
      <c r="BH16" s="2">
        <v>43909.760312500002</v>
      </c>
      <c r="BI16" s="2"/>
      <c r="BJ16" s="2"/>
      <c r="BK16" s="2">
        <v>43909.843645833331</v>
      </c>
      <c r="BL16" s="2"/>
    </row>
    <row r="17" spans="1:64" x14ac:dyDescent="0.25">
      <c r="A17" s="1" t="s">
        <v>2689</v>
      </c>
      <c r="B17" s="1" t="s">
        <v>2690</v>
      </c>
      <c r="C17" s="1" t="s">
        <v>2690</v>
      </c>
      <c r="D17" s="2">
        <v>43909.511921296296</v>
      </c>
      <c r="E17" s="1" t="s">
        <v>113</v>
      </c>
      <c r="F17" s="1" t="s">
        <v>68</v>
      </c>
      <c r="G17" s="1" t="s">
        <v>69</v>
      </c>
      <c r="H17" s="1" t="s">
        <v>70</v>
      </c>
      <c r="I17" s="1" t="s">
        <v>2691</v>
      </c>
      <c r="J17" s="1" t="s">
        <v>72</v>
      </c>
      <c r="K17" s="1" t="s">
        <v>68</v>
      </c>
      <c r="L17" s="1" t="s">
        <v>68</v>
      </c>
      <c r="M17" s="1" t="s">
        <v>74</v>
      </c>
      <c r="N17" s="1" t="s">
        <v>68</v>
      </c>
      <c r="O17" s="1" t="s">
        <v>68</v>
      </c>
      <c r="P17" s="1" t="s">
        <v>75</v>
      </c>
      <c r="Q17" s="1" t="s">
        <v>147</v>
      </c>
      <c r="R17" s="1" t="s">
        <v>95</v>
      </c>
      <c r="S17" s="1" t="s">
        <v>68</v>
      </c>
      <c r="T17" s="1" t="s">
        <v>79</v>
      </c>
      <c r="U17" s="1" t="s">
        <v>96</v>
      </c>
      <c r="V17" s="1" t="s">
        <v>81</v>
      </c>
      <c r="W17" s="1" t="s">
        <v>68</v>
      </c>
      <c r="X17" s="1" t="s">
        <v>97</v>
      </c>
      <c r="Y17" s="1" t="s">
        <v>98</v>
      </c>
      <c r="Z17" s="1" t="s">
        <v>68</v>
      </c>
      <c r="AA17" s="1" t="s">
        <v>99</v>
      </c>
      <c r="AB17" s="2"/>
      <c r="AC17" s="2"/>
      <c r="AD17" s="2">
        <v>43909.553587962961</v>
      </c>
      <c r="AE17" s="2"/>
      <c r="AF17" s="1" t="s">
        <v>367</v>
      </c>
      <c r="AG17" s="1" t="s">
        <v>68</v>
      </c>
      <c r="AH17" s="1" t="s">
        <v>68</v>
      </c>
      <c r="AI17" s="1" t="s">
        <v>369</v>
      </c>
      <c r="AJ17" s="1" t="s">
        <v>68</v>
      </c>
      <c r="AK17" s="1" t="s">
        <v>68</v>
      </c>
      <c r="AL17" s="1" t="s">
        <v>68</v>
      </c>
      <c r="AM17" s="1" t="s">
        <v>88</v>
      </c>
      <c r="AN17" s="1" t="s">
        <v>68</v>
      </c>
      <c r="AO17" s="1" t="s">
        <v>2692</v>
      </c>
      <c r="AP17" s="1" t="s">
        <v>2693</v>
      </c>
      <c r="AQ17" s="1" t="s">
        <v>2634</v>
      </c>
      <c r="AR17" s="1" t="s">
        <v>2648</v>
      </c>
      <c r="AS17" s="1" t="s">
        <v>2694</v>
      </c>
      <c r="AT17" s="1" t="s">
        <v>68</v>
      </c>
      <c r="AU17" s="1" t="s">
        <v>68</v>
      </c>
      <c r="AV17" s="1" t="s">
        <v>68</v>
      </c>
      <c r="AW17" s="1" t="s">
        <v>106</v>
      </c>
      <c r="AX17" s="1" t="s">
        <v>68</v>
      </c>
      <c r="AY17" s="1" t="s">
        <v>2695</v>
      </c>
      <c r="AZ17" s="1" t="s">
        <v>2696</v>
      </c>
      <c r="BA17" s="1" t="s">
        <v>2634</v>
      </c>
      <c r="BB17" s="1" t="s">
        <v>2648</v>
      </c>
      <c r="BC17" s="1" t="s">
        <v>2694</v>
      </c>
      <c r="BD17" s="1" t="s">
        <v>68</v>
      </c>
      <c r="BE17" s="1" t="s">
        <v>68</v>
      </c>
      <c r="BF17" s="1" t="s">
        <v>68</v>
      </c>
      <c r="BG17" s="1" t="s">
        <v>2637</v>
      </c>
      <c r="BH17" s="2">
        <v>43909.761921296296</v>
      </c>
      <c r="BI17" s="2"/>
      <c r="BJ17" s="2"/>
      <c r="BK17" s="2">
        <v>43909.803587962961</v>
      </c>
      <c r="BL17" s="2"/>
    </row>
    <row r="18" spans="1:64" x14ac:dyDescent="0.25">
      <c r="A18" s="1" t="s">
        <v>753</v>
      </c>
      <c r="B18" s="1" t="s">
        <v>754</v>
      </c>
      <c r="C18" s="1" t="s">
        <v>755</v>
      </c>
      <c r="D18" s="2">
        <v>43909.634166666663</v>
      </c>
      <c r="E18" s="1" t="s">
        <v>113</v>
      </c>
      <c r="F18" s="1" t="s">
        <v>68</v>
      </c>
      <c r="G18" s="1" t="s">
        <v>69</v>
      </c>
      <c r="H18" s="1" t="s">
        <v>70</v>
      </c>
      <c r="I18" s="1" t="s">
        <v>114</v>
      </c>
      <c r="J18" s="1" t="s">
        <v>72</v>
      </c>
      <c r="K18" s="1" t="s">
        <v>68</v>
      </c>
      <c r="L18" s="1" t="s">
        <v>68</v>
      </c>
      <c r="M18" s="1" t="s">
        <v>74</v>
      </c>
      <c r="N18" s="1" t="s">
        <v>68</v>
      </c>
      <c r="O18" s="1" t="s">
        <v>68</v>
      </c>
      <c r="P18" s="1" t="s">
        <v>68</v>
      </c>
      <c r="Q18" s="1" t="s">
        <v>76</v>
      </c>
      <c r="R18" s="1" t="s">
        <v>95</v>
      </c>
      <c r="S18" s="1" t="s">
        <v>181</v>
      </c>
      <c r="T18" s="1" t="s">
        <v>79</v>
      </c>
      <c r="U18" s="1" t="s">
        <v>96</v>
      </c>
      <c r="V18" s="1" t="s">
        <v>81</v>
      </c>
      <c r="W18" s="1" t="s">
        <v>68</v>
      </c>
      <c r="X18" s="1" t="s">
        <v>97</v>
      </c>
      <c r="Y18" s="1" t="s">
        <v>98</v>
      </c>
      <c r="Z18" s="1" t="s">
        <v>68</v>
      </c>
      <c r="AA18" s="1" t="s">
        <v>315</v>
      </c>
      <c r="AB18" s="2">
        <v>43909.634166666663</v>
      </c>
      <c r="AC18" s="2"/>
      <c r="AD18" s="2">
        <v>43910.050833333335</v>
      </c>
      <c r="AE18" s="2"/>
      <c r="AF18" s="1" t="s">
        <v>756</v>
      </c>
      <c r="AG18" s="1" t="s">
        <v>68</v>
      </c>
      <c r="AH18" s="1" t="s">
        <v>68</v>
      </c>
      <c r="AI18" s="1" t="s">
        <v>757</v>
      </c>
      <c r="AJ18" s="1" t="s">
        <v>68</v>
      </c>
      <c r="AK18" s="1" t="s">
        <v>68</v>
      </c>
      <c r="AL18" s="1" t="s">
        <v>68</v>
      </c>
      <c r="AM18" s="1" t="s">
        <v>88</v>
      </c>
      <c r="AN18" s="1" t="s">
        <v>68</v>
      </c>
      <c r="AO18" s="1" t="s">
        <v>758</v>
      </c>
      <c r="AP18" s="1" t="s">
        <v>759</v>
      </c>
      <c r="AQ18" s="1" t="s">
        <v>760</v>
      </c>
      <c r="AR18" s="1" t="s">
        <v>68</v>
      </c>
      <c r="AS18" s="1" t="s">
        <v>68</v>
      </c>
      <c r="AT18" s="1" t="s">
        <v>68</v>
      </c>
      <c r="AU18" s="1" t="s">
        <v>68</v>
      </c>
      <c r="AV18" s="1" t="s">
        <v>68</v>
      </c>
      <c r="AW18" s="1" t="s">
        <v>68</v>
      </c>
      <c r="AX18" s="1" t="s">
        <v>68</v>
      </c>
      <c r="AY18" s="1" t="s">
        <v>68</v>
      </c>
      <c r="AZ18" s="1" t="s">
        <v>68</v>
      </c>
      <c r="BA18" s="1" t="s">
        <v>68</v>
      </c>
      <c r="BB18" s="1" t="s">
        <v>68</v>
      </c>
      <c r="BC18" s="1" t="s">
        <v>68</v>
      </c>
      <c r="BD18" s="1" t="s">
        <v>68</v>
      </c>
      <c r="BE18" s="1" t="s">
        <v>68</v>
      </c>
      <c r="BF18" s="1" t="s">
        <v>68</v>
      </c>
      <c r="BG18" s="1" t="s">
        <v>761</v>
      </c>
      <c r="BH18" s="2">
        <v>43909.884166666663</v>
      </c>
      <c r="BI18" s="2">
        <v>43909.884166666663</v>
      </c>
      <c r="BJ18" s="2"/>
      <c r="BK18" s="2">
        <v>43910.300833333335</v>
      </c>
      <c r="BL18" s="2"/>
    </row>
    <row r="19" spans="1:64" x14ac:dyDescent="0.25">
      <c r="A19" s="1" t="s">
        <v>1378</v>
      </c>
      <c r="B19" s="1" t="s">
        <v>1379</v>
      </c>
      <c r="C19" s="1" t="s">
        <v>1379</v>
      </c>
      <c r="D19" s="2">
        <v>43909.67627314815</v>
      </c>
      <c r="E19" s="1" t="s">
        <v>130</v>
      </c>
      <c r="F19" s="1" t="s">
        <v>68</v>
      </c>
      <c r="G19" s="1" t="s">
        <v>69</v>
      </c>
      <c r="H19" s="1" t="s">
        <v>70</v>
      </c>
      <c r="I19" s="1" t="s">
        <v>1380</v>
      </c>
      <c r="J19" s="1" t="s">
        <v>72</v>
      </c>
      <c r="K19" s="1" t="s">
        <v>68</v>
      </c>
      <c r="L19" s="1" t="s">
        <v>68</v>
      </c>
      <c r="M19" s="1" t="s">
        <v>74</v>
      </c>
      <c r="N19" s="1" t="s">
        <v>68</v>
      </c>
      <c r="O19" s="1" t="s">
        <v>68</v>
      </c>
      <c r="P19" s="1" t="s">
        <v>75</v>
      </c>
      <c r="Q19" s="1" t="s">
        <v>76</v>
      </c>
      <c r="R19" s="1" t="s">
        <v>95</v>
      </c>
      <c r="S19" s="1" t="s">
        <v>68</v>
      </c>
      <c r="T19" s="1" t="s">
        <v>79</v>
      </c>
      <c r="U19" s="1" t="s">
        <v>96</v>
      </c>
      <c r="V19" s="1" t="s">
        <v>81</v>
      </c>
      <c r="W19" s="1" t="s">
        <v>68</v>
      </c>
      <c r="X19" s="1" t="s">
        <v>97</v>
      </c>
      <c r="Y19" s="1" t="s">
        <v>83</v>
      </c>
      <c r="Z19" s="1" t="s">
        <v>68</v>
      </c>
      <c r="AA19" s="1" t="s">
        <v>216</v>
      </c>
      <c r="AB19" s="2"/>
      <c r="AC19" s="2"/>
      <c r="AD19" s="2">
        <v>43909.717939814815</v>
      </c>
      <c r="AE19" s="2"/>
      <c r="AF19" s="1" t="s">
        <v>1381</v>
      </c>
      <c r="AG19" s="1" t="s">
        <v>68</v>
      </c>
      <c r="AH19" s="1" t="s">
        <v>68</v>
      </c>
      <c r="AI19" s="1" t="s">
        <v>1382</v>
      </c>
      <c r="AJ19" s="1" t="s">
        <v>68</v>
      </c>
      <c r="AK19" s="1" t="s">
        <v>68</v>
      </c>
      <c r="AL19" s="1" t="s">
        <v>68</v>
      </c>
      <c r="AM19" s="1" t="s">
        <v>88</v>
      </c>
      <c r="AN19" s="1" t="s">
        <v>68</v>
      </c>
      <c r="AO19" s="1" t="s">
        <v>1383</v>
      </c>
      <c r="AP19" s="1" t="s">
        <v>68</v>
      </c>
      <c r="AQ19" s="1" t="s">
        <v>1384</v>
      </c>
      <c r="AR19" s="1" t="s">
        <v>68</v>
      </c>
      <c r="AS19" s="1" t="s">
        <v>68</v>
      </c>
      <c r="AT19" s="1" t="s">
        <v>68</v>
      </c>
      <c r="AU19" s="1" t="s">
        <v>68</v>
      </c>
      <c r="AV19" s="1" t="s">
        <v>68</v>
      </c>
      <c r="AW19" s="1" t="s">
        <v>68</v>
      </c>
      <c r="AX19" s="1" t="s">
        <v>68</v>
      </c>
      <c r="AY19" s="1" t="s">
        <v>68</v>
      </c>
      <c r="AZ19" s="1" t="s">
        <v>68</v>
      </c>
      <c r="BA19" s="1" t="s">
        <v>68</v>
      </c>
      <c r="BB19" s="1" t="s">
        <v>68</v>
      </c>
      <c r="BC19" s="1" t="s">
        <v>68</v>
      </c>
      <c r="BD19" s="1" t="s">
        <v>68</v>
      </c>
      <c r="BE19" s="1" t="s">
        <v>68</v>
      </c>
      <c r="BF19" s="1" t="s">
        <v>68</v>
      </c>
      <c r="BG19" s="1" t="s">
        <v>1385</v>
      </c>
      <c r="BH19" s="2">
        <v>43909.884606481479</v>
      </c>
      <c r="BI19" s="2"/>
      <c r="BJ19" s="2"/>
      <c r="BK19" s="2">
        <v>43909.92627314815</v>
      </c>
      <c r="BL19" s="2"/>
    </row>
    <row r="20" spans="1:64" x14ac:dyDescent="0.25">
      <c r="A20" s="1" t="s">
        <v>441</v>
      </c>
      <c r="B20" s="1" t="s">
        <v>442</v>
      </c>
      <c r="C20" s="1" t="s">
        <v>443</v>
      </c>
      <c r="D20" s="2">
        <v>43909.80190972222</v>
      </c>
      <c r="E20" s="1" t="s">
        <v>67</v>
      </c>
      <c r="F20" s="1" t="s">
        <v>68</v>
      </c>
      <c r="G20" s="1" t="s">
        <v>69</v>
      </c>
      <c r="H20" s="1" t="s">
        <v>70</v>
      </c>
      <c r="I20" s="1" t="s">
        <v>444</v>
      </c>
      <c r="J20" s="1" t="s">
        <v>72</v>
      </c>
      <c r="K20" s="1" t="s">
        <v>68</v>
      </c>
      <c r="L20" s="1" t="s">
        <v>68</v>
      </c>
      <c r="M20" s="1" t="s">
        <v>74</v>
      </c>
      <c r="N20" s="1" t="s">
        <v>68</v>
      </c>
      <c r="O20" s="1" t="s">
        <v>68</v>
      </c>
      <c r="P20" s="1" t="s">
        <v>75</v>
      </c>
      <c r="Q20" s="1" t="s">
        <v>147</v>
      </c>
      <c r="R20" s="1" t="s">
        <v>77</v>
      </c>
      <c r="S20" s="1" t="s">
        <v>115</v>
      </c>
      <c r="T20" s="1" t="s">
        <v>79</v>
      </c>
      <c r="U20" s="1" t="s">
        <v>96</v>
      </c>
      <c r="V20" s="1" t="s">
        <v>81</v>
      </c>
      <c r="W20" s="1" t="s">
        <v>68</v>
      </c>
      <c r="X20" s="1" t="s">
        <v>82</v>
      </c>
      <c r="Y20" s="1" t="s">
        <v>83</v>
      </c>
      <c r="Z20" s="1" t="s">
        <v>68</v>
      </c>
      <c r="AA20" s="1" t="s">
        <v>116</v>
      </c>
      <c r="AB20" s="2">
        <v>43909.80190972222</v>
      </c>
      <c r="AC20" s="2"/>
      <c r="AD20" s="2">
        <v>43910.80190972222</v>
      </c>
      <c r="AE20" s="2"/>
      <c r="AF20" s="1" t="s">
        <v>444</v>
      </c>
      <c r="AG20" s="1" t="s">
        <v>445</v>
      </c>
      <c r="AH20" s="1" t="s">
        <v>68</v>
      </c>
      <c r="AI20" s="1" t="s">
        <v>446</v>
      </c>
      <c r="AJ20" s="1" t="s">
        <v>68</v>
      </c>
      <c r="AK20" s="1" t="s">
        <v>68</v>
      </c>
      <c r="AL20" s="1" t="s">
        <v>68</v>
      </c>
      <c r="AM20" s="1" t="s">
        <v>88</v>
      </c>
      <c r="AN20" s="1" t="s">
        <v>447</v>
      </c>
      <c r="AO20" s="1" t="s">
        <v>448</v>
      </c>
      <c r="AP20" s="1" t="s">
        <v>448</v>
      </c>
      <c r="AQ20" s="1" t="s">
        <v>449</v>
      </c>
      <c r="AR20" s="1" t="s">
        <v>77</v>
      </c>
      <c r="AS20" s="1" t="s">
        <v>450</v>
      </c>
      <c r="AT20" s="1" t="s">
        <v>68</v>
      </c>
      <c r="AU20" s="1" t="s">
        <v>68</v>
      </c>
      <c r="AV20" s="1" t="s">
        <v>68</v>
      </c>
      <c r="AW20" s="1" t="s">
        <v>106</v>
      </c>
      <c r="AX20" s="1" t="s">
        <v>447</v>
      </c>
      <c r="AY20" s="1" t="s">
        <v>451</v>
      </c>
      <c r="AZ20" s="1" t="s">
        <v>451</v>
      </c>
      <c r="BA20" s="1" t="s">
        <v>449</v>
      </c>
      <c r="BB20" s="1" t="s">
        <v>77</v>
      </c>
      <c r="BC20" s="1" t="s">
        <v>452</v>
      </c>
      <c r="BD20" s="1" t="s">
        <v>68</v>
      </c>
      <c r="BE20" s="1" t="s">
        <v>68</v>
      </c>
      <c r="BF20" s="1" t="s">
        <v>68</v>
      </c>
      <c r="BG20" s="1" t="s">
        <v>453</v>
      </c>
      <c r="BH20" s="2">
        <v>43909.968576388892</v>
      </c>
      <c r="BI20" s="2">
        <v>43909.968576388892</v>
      </c>
      <c r="BJ20" s="2"/>
      <c r="BK20" s="2">
        <v>43910.968576388892</v>
      </c>
      <c r="BL20" s="2"/>
    </row>
    <row r="21" spans="1:64" x14ac:dyDescent="0.25">
      <c r="A21" s="1" t="s">
        <v>2643</v>
      </c>
      <c r="B21" s="1" t="s">
        <v>2644</v>
      </c>
      <c r="C21" s="1" t="s">
        <v>2644</v>
      </c>
      <c r="D21" s="2">
        <v>43909.791956018518</v>
      </c>
      <c r="E21" s="1" t="s">
        <v>113</v>
      </c>
      <c r="F21" s="1" t="s">
        <v>68</v>
      </c>
      <c r="G21" s="1" t="s">
        <v>69</v>
      </c>
      <c r="H21" s="1" t="s">
        <v>70</v>
      </c>
      <c r="I21" s="1" t="s">
        <v>2645</v>
      </c>
      <c r="J21" s="1" t="s">
        <v>72</v>
      </c>
      <c r="K21" s="1" t="s">
        <v>68</v>
      </c>
      <c r="L21" s="1" t="s">
        <v>68</v>
      </c>
      <c r="M21" s="1" t="s">
        <v>74</v>
      </c>
      <c r="N21" s="1" t="s">
        <v>68</v>
      </c>
      <c r="O21" s="1" t="s">
        <v>68</v>
      </c>
      <c r="P21" s="1" t="s">
        <v>75</v>
      </c>
      <c r="Q21" s="1" t="s">
        <v>147</v>
      </c>
      <c r="R21" s="1" t="s">
        <v>95</v>
      </c>
      <c r="S21" s="1" t="s">
        <v>68</v>
      </c>
      <c r="T21" s="1" t="s">
        <v>79</v>
      </c>
      <c r="U21" s="1" t="s">
        <v>96</v>
      </c>
      <c r="V21" s="1" t="s">
        <v>81</v>
      </c>
      <c r="W21" s="1" t="s">
        <v>68</v>
      </c>
      <c r="X21" s="1" t="s">
        <v>97</v>
      </c>
      <c r="Y21" s="1" t="s">
        <v>83</v>
      </c>
      <c r="Z21" s="1" t="s">
        <v>68</v>
      </c>
      <c r="AA21" s="1" t="s">
        <v>99</v>
      </c>
      <c r="AB21" s="2"/>
      <c r="AC21" s="2"/>
      <c r="AD21" s="2">
        <v>43909.833622685182</v>
      </c>
      <c r="AE21" s="2"/>
      <c r="AF21" s="1" t="s">
        <v>367</v>
      </c>
      <c r="AG21" s="1" t="s">
        <v>68</v>
      </c>
      <c r="AH21" s="1" t="s">
        <v>68</v>
      </c>
      <c r="AI21" s="1" t="s">
        <v>369</v>
      </c>
      <c r="AJ21" s="1" t="s">
        <v>68</v>
      </c>
      <c r="AK21" s="1" t="s">
        <v>68</v>
      </c>
      <c r="AL21" s="1" t="s">
        <v>68</v>
      </c>
      <c r="AM21" s="1" t="s">
        <v>88</v>
      </c>
      <c r="AN21" s="1" t="s">
        <v>68</v>
      </c>
      <c r="AO21" s="1" t="s">
        <v>2646</v>
      </c>
      <c r="AP21" s="1" t="s">
        <v>2647</v>
      </c>
      <c r="AQ21" s="1" t="s">
        <v>2634</v>
      </c>
      <c r="AR21" s="1" t="s">
        <v>2648</v>
      </c>
      <c r="AS21" s="1" t="s">
        <v>2649</v>
      </c>
      <c r="AT21" s="1" t="s">
        <v>68</v>
      </c>
      <c r="AU21" s="1" t="s">
        <v>68</v>
      </c>
      <c r="AV21" s="1" t="s">
        <v>68</v>
      </c>
      <c r="AW21" s="1" t="s">
        <v>106</v>
      </c>
      <c r="AX21" s="1" t="s">
        <v>68</v>
      </c>
      <c r="AY21" s="1" t="s">
        <v>2650</v>
      </c>
      <c r="AZ21" s="1" t="s">
        <v>2651</v>
      </c>
      <c r="BA21" s="1" t="s">
        <v>2634</v>
      </c>
      <c r="BB21" s="1" t="s">
        <v>2648</v>
      </c>
      <c r="BC21" s="1" t="s">
        <v>2649</v>
      </c>
      <c r="BD21" s="1" t="s">
        <v>68</v>
      </c>
      <c r="BE21" s="1" t="s">
        <v>68</v>
      </c>
      <c r="BF21" s="1" t="s">
        <v>68</v>
      </c>
      <c r="BG21" s="1" t="s">
        <v>2637</v>
      </c>
      <c r="BH21" s="2">
        <v>43910.041956018518</v>
      </c>
      <c r="BI21" s="2"/>
      <c r="BJ21" s="2"/>
      <c r="BK21" s="2">
        <v>43910.083622685182</v>
      </c>
      <c r="BL21" s="2"/>
    </row>
    <row r="22" spans="1:64" x14ac:dyDescent="0.25">
      <c r="A22" s="1" t="s">
        <v>2658</v>
      </c>
      <c r="B22" s="1" t="s">
        <v>2659</v>
      </c>
      <c r="C22" s="1" t="s">
        <v>2659</v>
      </c>
      <c r="D22" s="2">
        <v>43910.52002314815</v>
      </c>
      <c r="E22" s="1" t="s">
        <v>113</v>
      </c>
      <c r="F22" s="1" t="s">
        <v>68</v>
      </c>
      <c r="G22" s="1" t="s">
        <v>69</v>
      </c>
      <c r="H22" s="1" t="s">
        <v>70</v>
      </c>
      <c r="I22" s="1" t="s">
        <v>2660</v>
      </c>
      <c r="J22" s="1" t="s">
        <v>72</v>
      </c>
      <c r="K22" s="1" t="s">
        <v>68</v>
      </c>
      <c r="L22" s="1" t="s">
        <v>68</v>
      </c>
      <c r="M22" s="1" t="s">
        <v>74</v>
      </c>
      <c r="N22" s="1" t="s">
        <v>68</v>
      </c>
      <c r="O22" s="1" t="s">
        <v>68</v>
      </c>
      <c r="P22" s="1" t="s">
        <v>75</v>
      </c>
      <c r="Q22" s="1" t="s">
        <v>147</v>
      </c>
      <c r="R22" s="1" t="s">
        <v>95</v>
      </c>
      <c r="S22" s="1" t="s">
        <v>68</v>
      </c>
      <c r="T22" s="1" t="s">
        <v>79</v>
      </c>
      <c r="U22" s="1" t="s">
        <v>96</v>
      </c>
      <c r="V22" s="1" t="s">
        <v>81</v>
      </c>
      <c r="W22" s="1" t="s">
        <v>68</v>
      </c>
      <c r="X22" s="1" t="s">
        <v>97</v>
      </c>
      <c r="Y22" s="1" t="s">
        <v>83</v>
      </c>
      <c r="Z22" s="1" t="s">
        <v>68</v>
      </c>
      <c r="AA22" s="1" t="s">
        <v>99</v>
      </c>
      <c r="AB22" s="2"/>
      <c r="AC22" s="2"/>
      <c r="AD22" s="2">
        <v>43910.561689814815</v>
      </c>
      <c r="AE22" s="2"/>
      <c r="AF22" s="1" t="s">
        <v>367</v>
      </c>
      <c r="AG22" s="1" t="s">
        <v>68</v>
      </c>
      <c r="AH22" s="1" t="s">
        <v>68</v>
      </c>
      <c r="AI22" s="1" t="s">
        <v>369</v>
      </c>
      <c r="AJ22" s="1" t="s">
        <v>68</v>
      </c>
      <c r="AK22" s="1" t="s">
        <v>68</v>
      </c>
      <c r="AL22" s="1" t="s">
        <v>68</v>
      </c>
      <c r="AM22" s="1" t="s">
        <v>88</v>
      </c>
      <c r="AN22" s="1" t="s">
        <v>68</v>
      </c>
      <c r="AO22" s="1" t="s">
        <v>2661</v>
      </c>
      <c r="AP22" s="1" t="s">
        <v>2662</v>
      </c>
      <c r="AQ22" s="1" t="s">
        <v>2634</v>
      </c>
      <c r="AR22" s="1" t="s">
        <v>2663</v>
      </c>
      <c r="AS22" s="1" t="s">
        <v>2664</v>
      </c>
      <c r="AT22" s="1" t="s">
        <v>68</v>
      </c>
      <c r="AU22" s="1" t="s">
        <v>68</v>
      </c>
      <c r="AV22" s="1" t="s">
        <v>68</v>
      </c>
      <c r="AW22" s="1" t="s">
        <v>106</v>
      </c>
      <c r="AX22" s="1" t="s">
        <v>68</v>
      </c>
      <c r="AY22" s="1" t="s">
        <v>2665</v>
      </c>
      <c r="AZ22" s="1" t="s">
        <v>2666</v>
      </c>
      <c r="BA22" s="1" t="s">
        <v>2634</v>
      </c>
      <c r="BB22" s="1" t="s">
        <v>2663</v>
      </c>
      <c r="BC22" s="1" t="s">
        <v>2664</v>
      </c>
      <c r="BD22" s="1" t="s">
        <v>68</v>
      </c>
      <c r="BE22" s="1" t="s">
        <v>68</v>
      </c>
      <c r="BF22" s="1" t="s">
        <v>68</v>
      </c>
      <c r="BG22" s="1" t="s">
        <v>2637</v>
      </c>
      <c r="BH22" s="2">
        <v>43910.77002314815</v>
      </c>
      <c r="BI22" s="2"/>
      <c r="BJ22" s="2"/>
      <c r="BK22" s="2">
        <v>43910.811689814815</v>
      </c>
      <c r="BL22" s="2"/>
    </row>
    <row r="23" spans="1:64" x14ac:dyDescent="0.25">
      <c r="A23" s="1" t="s">
        <v>1838</v>
      </c>
      <c r="B23" s="1" t="s">
        <v>1839</v>
      </c>
      <c r="C23" s="1" t="s">
        <v>1839</v>
      </c>
      <c r="D23" s="2">
        <v>43910.617129629631</v>
      </c>
      <c r="E23" s="1" t="s">
        <v>130</v>
      </c>
      <c r="F23" s="1" t="s">
        <v>68</v>
      </c>
      <c r="G23" s="1" t="s">
        <v>69</v>
      </c>
      <c r="H23" s="1" t="s">
        <v>70</v>
      </c>
      <c r="I23" s="1" t="s">
        <v>1840</v>
      </c>
      <c r="J23" s="1" t="s">
        <v>72</v>
      </c>
      <c r="K23" s="1" t="s">
        <v>1841</v>
      </c>
      <c r="L23" s="1" t="s">
        <v>1842</v>
      </c>
      <c r="M23" s="1" t="s">
        <v>74</v>
      </c>
      <c r="N23" s="1" t="s">
        <v>68</v>
      </c>
      <c r="O23" s="1" t="s">
        <v>68</v>
      </c>
      <c r="P23" s="1" t="s">
        <v>75</v>
      </c>
      <c r="Q23" s="1" t="s">
        <v>211</v>
      </c>
      <c r="R23" s="1" t="s">
        <v>95</v>
      </c>
      <c r="S23" s="1" t="s">
        <v>68</v>
      </c>
      <c r="T23" s="1" t="s">
        <v>79</v>
      </c>
      <c r="U23" s="1" t="s">
        <v>96</v>
      </c>
      <c r="V23" s="1" t="s">
        <v>81</v>
      </c>
      <c r="W23" s="1" t="s">
        <v>68</v>
      </c>
      <c r="X23" s="1" t="s">
        <v>97</v>
      </c>
      <c r="Y23" s="1" t="s">
        <v>83</v>
      </c>
      <c r="Z23" s="1" t="s">
        <v>68</v>
      </c>
      <c r="AA23" s="1" t="s">
        <v>201</v>
      </c>
      <c r="AB23" s="2"/>
      <c r="AC23" s="2"/>
      <c r="AD23" s="2">
        <v>43911.617129629631</v>
      </c>
      <c r="AE23" s="2"/>
      <c r="AF23" s="1" t="s">
        <v>1842</v>
      </c>
      <c r="AG23" s="1" t="s">
        <v>68</v>
      </c>
      <c r="AH23" s="1" t="s">
        <v>68</v>
      </c>
      <c r="AI23" s="1" t="s">
        <v>1843</v>
      </c>
      <c r="AJ23" s="1" t="s">
        <v>68</v>
      </c>
      <c r="AK23" s="1" t="s">
        <v>68</v>
      </c>
      <c r="AL23" s="1" t="s">
        <v>68</v>
      </c>
      <c r="AM23" s="1" t="s">
        <v>88</v>
      </c>
      <c r="AN23" s="1" t="s">
        <v>1844</v>
      </c>
      <c r="AO23" s="1" t="s">
        <v>1845</v>
      </c>
      <c r="AP23" s="1" t="s">
        <v>68</v>
      </c>
      <c r="AQ23" s="1" t="s">
        <v>1846</v>
      </c>
      <c r="AR23" s="1" t="s">
        <v>1847</v>
      </c>
      <c r="AS23" s="1" t="s">
        <v>1848</v>
      </c>
      <c r="AT23" s="1" t="s">
        <v>1849</v>
      </c>
      <c r="AU23" s="1" t="s">
        <v>1850</v>
      </c>
      <c r="AV23" s="1" t="s">
        <v>68</v>
      </c>
      <c r="AW23" s="1" t="s">
        <v>68</v>
      </c>
      <c r="AX23" s="1" t="s">
        <v>68</v>
      </c>
      <c r="AY23" s="1" t="s">
        <v>68</v>
      </c>
      <c r="AZ23" s="1" t="s">
        <v>68</v>
      </c>
      <c r="BA23" s="1" t="s">
        <v>68</v>
      </c>
      <c r="BB23" s="1" t="s">
        <v>68</v>
      </c>
      <c r="BC23" s="1" t="s">
        <v>68</v>
      </c>
      <c r="BD23" s="1" t="s">
        <v>68</v>
      </c>
      <c r="BE23" s="1" t="s">
        <v>68</v>
      </c>
      <c r="BF23" s="1" t="s">
        <v>68</v>
      </c>
      <c r="BG23" s="1" t="s">
        <v>1851</v>
      </c>
      <c r="BH23" s="2">
        <v>43910.825462962966</v>
      </c>
      <c r="BI23" s="2"/>
      <c r="BJ23" s="2"/>
      <c r="BK23" s="2">
        <v>43911.825462962966</v>
      </c>
      <c r="BL23" s="2"/>
    </row>
    <row r="24" spans="1:64" x14ac:dyDescent="0.25">
      <c r="A24" s="1" t="s">
        <v>307</v>
      </c>
      <c r="B24" s="1" t="s">
        <v>284</v>
      </c>
      <c r="C24" s="1" t="s">
        <v>308</v>
      </c>
      <c r="D24" s="2">
        <v>43910.768391203703</v>
      </c>
      <c r="E24" s="1" t="s">
        <v>67</v>
      </c>
      <c r="F24" s="1" t="s">
        <v>68</v>
      </c>
      <c r="G24" s="1" t="s">
        <v>69</v>
      </c>
      <c r="H24" s="1" t="s">
        <v>70</v>
      </c>
      <c r="I24" s="1" t="s">
        <v>308</v>
      </c>
      <c r="J24" s="1" t="s">
        <v>72</v>
      </c>
      <c r="K24" s="1" t="s">
        <v>68</v>
      </c>
      <c r="L24" s="1" t="s">
        <v>68</v>
      </c>
      <c r="M24" s="1" t="s">
        <v>74</v>
      </c>
      <c r="N24" s="1" t="s">
        <v>68</v>
      </c>
      <c r="O24" s="1" t="s">
        <v>68</v>
      </c>
      <c r="P24" s="1" t="s">
        <v>75</v>
      </c>
      <c r="Q24" s="1" t="s">
        <v>76</v>
      </c>
      <c r="R24" s="1" t="s">
        <v>95</v>
      </c>
      <c r="S24" s="1" t="s">
        <v>68</v>
      </c>
      <c r="T24" s="1" t="s">
        <v>79</v>
      </c>
      <c r="U24" s="1" t="s">
        <v>96</v>
      </c>
      <c r="V24" s="1" t="s">
        <v>81</v>
      </c>
      <c r="W24" s="1" t="s">
        <v>68</v>
      </c>
      <c r="X24" s="1" t="s">
        <v>97</v>
      </c>
      <c r="Y24" s="1" t="s">
        <v>68</v>
      </c>
      <c r="Z24" s="1" t="s">
        <v>68</v>
      </c>
      <c r="AA24" s="1" t="s">
        <v>286</v>
      </c>
      <c r="AB24" s="2">
        <v>43910.768391203703</v>
      </c>
      <c r="AC24" s="2"/>
      <c r="AD24" s="2">
        <v>43910.810057870367</v>
      </c>
      <c r="AE24" s="2"/>
      <c r="AF24" s="1" t="s">
        <v>287</v>
      </c>
      <c r="AG24" s="1" t="s">
        <v>68</v>
      </c>
      <c r="AH24" s="1" t="s">
        <v>68</v>
      </c>
      <c r="AI24" s="1" t="s">
        <v>288</v>
      </c>
      <c r="AJ24" s="1" t="s">
        <v>68</v>
      </c>
      <c r="AK24" s="1" t="s">
        <v>68</v>
      </c>
      <c r="AL24" s="1" t="s">
        <v>68</v>
      </c>
      <c r="AM24" s="1" t="s">
        <v>88</v>
      </c>
      <c r="AN24" s="1" t="s">
        <v>68</v>
      </c>
      <c r="AO24" s="1" t="s">
        <v>309</v>
      </c>
      <c r="AP24" s="1" t="s">
        <v>68</v>
      </c>
      <c r="AQ24" s="1" t="s">
        <v>290</v>
      </c>
      <c r="AR24" s="1" t="s">
        <v>166</v>
      </c>
      <c r="AS24" s="1" t="s">
        <v>310</v>
      </c>
      <c r="AT24" s="1" t="s">
        <v>309</v>
      </c>
      <c r="AU24" s="1" t="s">
        <v>68</v>
      </c>
      <c r="AV24" s="1" t="s">
        <v>68</v>
      </c>
      <c r="AW24" s="1" t="s">
        <v>68</v>
      </c>
      <c r="AX24" s="1" t="s">
        <v>68</v>
      </c>
      <c r="AY24" s="1" t="s">
        <v>68</v>
      </c>
      <c r="AZ24" s="1" t="s">
        <v>68</v>
      </c>
      <c r="BA24" s="1" t="s">
        <v>68</v>
      </c>
      <c r="BB24" s="1" t="s">
        <v>68</v>
      </c>
      <c r="BC24" s="1" t="s">
        <v>68</v>
      </c>
      <c r="BD24" s="1" t="s">
        <v>68</v>
      </c>
      <c r="BE24" s="1" t="s">
        <v>68</v>
      </c>
      <c r="BF24" s="1" t="s">
        <v>68</v>
      </c>
      <c r="BG24" s="1" t="s">
        <v>293</v>
      </c>
      <c r="BH24" s="2">
        <v>43910.935057870367</v>
      </c>
      <c r="BI24" s="2">
        <v>43910.935057870367</v>
      </c>
      <c r="BJ24" s="2"/>
      <c r="BK24" s="2">
        <v>43910.976724537039</v>
      </c>
      <c r="BL24" s="2"/>
    </row>
    <row r="25" spans="1:64" x14ac:dyDescent="0.25">
      <c r="A25" s="1" t="s">
        <v>2386</v>
      </c>
      <c r="B25" s="1" t="s">
        <v>2204</v>
      </c>
      <c r="C25" s="1" t="s">
        <v>2387</v>
      </c>
      <c r="D25" s="2">
        <v>43911.854166666664</v>
      </c>
      <c r="E25" s="1" t="s">
        <v>67</v>
      </c>
      <c r="F25" s="1" t="s">
        <v>68</v>
      </c>
      <c r="G25" s="1" t="s">
        <v>69</v>
      </c>
      <c r="H25" s="1" t="s">
        <v>70</v>
      </c>
      <c r="I25" s="1" t="s">
        <v>68</v>
      </c>
      <c r="J25" s="1" t="s">
        <v>72</v>
      </c>
      <c r="K25" s="1" t="s">
        <v>68</v>
      </c>
      <c r="L25" s="1" t="s">
        <v>2207</v>
      </c>
      <c r="M25" s="1" t="s">
        <v>74</v>
      </c>
      <c r="N25" s="1" t="s">
        <v>68</v>
      </c>
      <c r="O25" s="1" t="s">
        <v>68</v>
      </c>
      <c r="P25" s="1" t="s">
        <v>75</v>
      </c>
      <c r="Q25" s="1" t="s">
        <v>76</v>
      </c>
      <c r="R25" s="1" t="s">
        <v>95</v>
      </c>
      <c r="S25" s="1" t="s">
        <v>78</v>
      </c>
      <c r="T25" s="1" t="s">
        <v>79</v>
      </c>
      <c r="U25" s="1" t="s">
        <v>80</v>
      </c>
      <c r="V25" s="1" t="s">
        <v>81</v>
      </c>
      <c r="W25" s="1" t="s">
        <v>68</v>
      </c>
      <c r="X25" s="1" t="s">
        <v>97</v>
      </c>
      <c r="Y25" s="1" t="s">
        <v>68</v>
      </c>
      <c r="Z25" s="1" t="s">
        <v>68</v>
      </c>
      <c r="AA25" s="1" t="s">
        <v>84</v>
      </c>
      <c r="AB25" s="2">
        <v>43911.854166666664</v>
      </c>
      <c r="AC25" s="2">
        <v>43911.854166666664</v>
      </c>
      <c r="AD25" s="2">
        <v>43911.868055555555</v>
      </c>
      <c r="AE25" s="2"/>
      <c r="AF25" s="1" t="s">
        <v>2228</v>
      </c>
      <c r="AG25" s="1" t="s">
        <v>68</v>
      </c>
      <c r="AH25" s="1" t="s">
        <v>68</v>
      </c>
      <c r="AI25" s="1" t="s">
        <v>2388</v>
      </c>
      <c r="AJ25" s="1" t="s">
        <v>68</v>
      </c>
      <c r="AK25" s="1" t="s">
        <v>68</v>
      </c>
      <c r="AL25" s="1" t="s">
        <v>68</v>
      </c>
      <c r="AM25" s="1" t="s">
        <v>88</v>
      </c>
      <c r="AN25" s="1" t="s">
        <v>68</v>
      </c>
      <c r="AO25" s="1" t="s">
        <v>2389</v>
      </c>
      <c r="AP25" s="1" t="s">
        <v>68</v>
      </c>
      <c r="AQ25" s="1" t="s">
        <v>2212</v>
      </c>
      <c r="AR25" s="1" t="s">
        <v>2390</v>
      </c>
      <c r="AS25" s="1" t="s">
        <v>2240</v>
      </c>
      <c r="AT25" s="1" t="s">
        <v>2391</v>
      </c>
      <c r="AU25" s="1" t="s">
        <v>68</v>
      </c>
      <c r="AV25" s="1" t="s">
        <v>68</v>
      </c>
      <c r="AW25" s="1" t="s">
        <v>68</v>
      </c>
      <c r="AX25" s="1" t="s">
        <v>68</v>
      </c>
      <c r="AY25" s="1" t="s">
        <v>68</v>
      </c>
      <c r="AZ25" s="1" t="s">
        <v>68</v>
      </c>
      <c r="BA25" s="1" t="s">
        <v>68</v>
      </c>
      <c r="BB25" s="1" t="s">
        <v>68</v>
      </c>
      <c r="BC25" s="1" t="s">
        <v>68</v>
      </c>
      <c r="BD25" s="1" t="s">
        <v>68</v>
      </c>
      <c r="BE25" s="1" t="s">
        <v>68</v>
      </c>
      <c r="BF25" s="1" t="s">
        <v>68</v>
      </c>
      <c r="BG25" s="1" t="s">
        <v>2207</v>
      </c>
      <c r="BH25" s="2">
        <v>43912.020833333336</v>
      </c>
      <c r="BI25" s="2">
        <v>43912.020833333336</v>
      </c>
      <c r="BJ25" s="2">
        <v>43912.020833333336</v>
      </c>
      <c r="BK25" s="2">
        <v>43912.034722222219</v>
      </c>
      <c r="BL25" s="2"/>
    </row>
    <row r="26" spans="1:64" x14ac:dyDescent="0.25">
      <c r="A26" s="1" t="s">
        <v>2518</v>
      </c>
      <c r="B26" s="1" t="s">
        <v>2204</v>
      </c>
      <c r="C26" s="1" t="s">
        <v>2519</v>
      </c>
      <c r="D26" s="2">
        <v>43912.854189814818</v>
      </c>
      <c r="E26" s="1" t="s">
        <v>67</v>
      </c>
      <c r="F26" s="1" t="s">
        <v>68</v>
      </c>
      <c r="G26" s="1" t="s">
        <v>69</v>
      </c>
      <c r="H26" s="1" t="s">
        <v>70</v>
      </c>
      <c r="I26" s="1" t="s">
        <v>68</v>
      </c>
      <c r="J26" s="1" t="s">
        <v>72</v>
      </c>
      <c r="K26" s="1" t="s">
        <v>68</v>
      </c>
      <c r="L26" s="1" t="s">
        <v>2207</v>
      </c>
      <c r="M26" s="1" t="s">
        <v>74</v>
      </c>
      <c r="N26" s="1" t="s">
        <v>68</v>
      </c>
      <c r="O26" s="1" t="s">
        <v>68</v>
      </c>
      <c r="P26" s="1" t="s">
        <v>75</v>
      </c>
      <c r="Q26" s="1" t="s">
        <v>76</v>
      </c>
      <c r="R26" s="1" t="s">
        <v>95</v>
      </c>
      <c r="S26" s="1" t="s">
        <v>78</v>
      </c>
      <c r="T26" s="1" t="s">
        <v>79</v>
      </c>
      <c r="U26" s="1" t="s">
        <v>80</v>
      </c>
      <c r="V26" s="1" t="s">
        <v>81</v>
      </c>
      <c r="W26" s="1" t="s">
        <v>68</v>
      </c>
      <c r="X26" s="1" t="s">
        <v>97</v>
      </c>
      <c r="Y26" s="1" t="s">
        <v>68</v>
      </c>
      <c r="Z26" s="1" t="s">
        <v>68</v>
      </c>
      <c r="AA26" s="1" t="s">
        <v>2227</v>
      </c>
      <c r="AB26" s="2">
        <v>43912.854166666664</v>
      </c>
      <c r="AC26" s="2">
        <v>43912.854166666664</v>
      </c>
      <c r="AD26" s="2">
        <v>43912.866666666669</v>
      </c>
      <c r="AE26" s="2"/>
      <c r="AF26" s="1" t="s">
        <v>2228</v>
      </c>
      <c r="AG26" s="1" t="s">
        <v>68</v>
      </c>
      <c r="AH26" s="1" t="s">
        <v>68</v>
      </c>
      <c r="AI26" s="1" t="s">
        <v>2520</v>
      </c>
      <c r="AJ26" s="1" t="s">
        <v>68</v>
      </c>
      <c r="AK26" s="1" t="s">
        <v>68</v>
      </c>
      <c r="AL26" s="1" t="s">
        <v>68</v>
      </c>
      <c r="AM26" s="1" t="s">
        <v>88</v>
      </c>
      <c r="AN26" s="1" t="s">
        <v>68</v>
      </c>
      <c r="AO26" s="1" t="s">
        <v>2389</v>
      </c>
      <c r="AP26" s="1" t="s">
        <v>68</v>
      </c>
      <c r="AQ26" s="1" t="s">
        <v>2212</v>
      </c>
      <c r="AR26" s="1" t="s">
        <v>2449</v>
      </c>
      <c r="AS26" s="1" t="s">
        <v>2240</v>
      </c>
      <c r="AT26" s="1" t="s">
        <v>2391</v>
      </c>
      <c r="AU26" s="1" t="s">
        <v>68</v>
      </c>
      <c r="AV26" s="1" t="s">
        <v>68</v>
      </c>
      <c r="AW26" s="1" t="s">
        <v>68</v>
      </c>
      <c r="AX26" s="1" t="s">
        <v>68</v>
      </c>
      <c r="AY26" s="1" t="s">
        <v>68</v>
      </c>
      <c r="AZ26" s="1" t="s">
        <v>68</v>
      </c>
      <c r="BA26" s="1" t="s">
        <v>68</v>
      </c>
      <c r="BB26" s="1" t="s">
        <v>68</v>
      </c>
      <c r="BC26" s="1" t="s">
        <v>68</v>
      </c>
      <c r="BD26" s="1" t="s">
        <v>68</v>
      </c>
      <c r="BE26" s="1" t="s">
        <v>68</v>
      </c>
      <c r="BF26" s="1" t="s">
        <v>68</v>
      </c>
      <c r="BG26" s="1" t="s">
        <v>2207</v>
      </c>
      <c r="BH26" s="2">
        <v>43913.020856481482</v>
      </c>
      <c r="BI26" s="2">
        <v>43913.020833333336</v>
      </c>
      <c r="BJ26" s="2">
        <v>43913.020833333336</v>
      </c>
      <c r="BK26" s="2">
        <v>43913.033333333333</v>
      </c>
      <c r="BL26" s="2"/>
    </row>
    <row r="27" spans="1:64" x14ac:dyDescent="0.25">
      <c r="A27" s="1" t="s">
        <v>1547</v>
      </c>
      <c r="B27" s="1" t="s">
        <v>1548</v>
      </c>
      <c r="C27" s="1" t="s">
        <v>1548</v>
      </c>
      <c r="D27" s="2">
        <v>43913.845312500001</v>
      </c>
      <c r="E27" s="1" t="s">
        <v>67</v>
      </c>
      <c r="F27" s="1" t="s">
        <v>68</v>
      </c>
      <c r="G27" s="1" t="s">
        <v>69</v>
      </c>
      <c r="H27" s="1" t="s">
        <v>70</v>
      </c>
      <c r="I27" s="1" t="s">
        <v>1525</v>
      </c>
      <c r="J27" s="1" t="s">
        <v>72</v>
      </c>
      <c r="K27" s="1" t="s">
        <v>68</v>
      </c>
      <c r="L27" s="1" t="s">
        <v>68</v>
      </c>
      <c r="M27" s="1" t="s">
        <v>74</v>
      </c>
      <c r="N27" s="1" t="s">
        <v>68</v>
      </c>
      <c r="O27" s="1" t="s">
        <v>68</v>
      </c>
      <c r="P27" s="1" t="s">
        <v>75</v>
      </c>
      <c r="Q27" s="1" t="s">
        <v>76</v>
      </c>
      <c r="R27" s="1" t="s">
        <v>95</v>
      </c>
      <c r="S27" s="1" t="s">
        <v>68</v>
      </c>
      <c r="T27" s="1" t="s">
        <v>79</v>
      </c>
      <c r="U27" s="1" t="s">
        <v>96</v>
      </c>
      <c r="V27" s="1" t="s">
        <v>81</v>
      </c>
      <c r="W27" s="1" t="s">
        <v>68</v>
      </c>
      <c r="X27" s="1" t="s">
        <v>97</v>
      </c>
      <c r="Y27" s="1" t="s">
        <v>98</v>
      </c>
      <c r="Z27" s="1" t="s">
        <v>68</v>
      </c>
      <c r="AA27" s="1" t="s">
        <v>99</v>
      </c>
      <c r="AB27" s="2"/>
      <c r="AC27" s="2"/>
      <c r="AD27" s="2">
        <v>43913.886979166666</v>
      </c>
      <c r="AE27" s="2"/>
      <c r="AF27" s="1" t="s">
        <v>1526</v>
      </c>
      <c r="AG27" s="1" t="s">
        <v>68</v>
      </c>
      <c r="AH27" s="1" t="s">
        <v>68</v>
      </c>
      <c r="AI27" s="1" t="s">
        <v>1527</v>
      </c>
      <c r="AJ27" s="1" t="s">
        <v>68</v>
      </c>
      <c r="AK27" s="1" t="s">
        <v>68</v>
      </c>
      <c r="AL27" s="1" t="s">
        <v>68</v>
      </c>
      <c r="AM27" s="1" t="s">
        <v>88</v>
      </c>
      <c r="AN27" s="1" t="s">
        <v>1549</v>
      </c>
      <c r="AO27" s="1" t="s">
        <v>1550</v>
      </c>
      <c r="AP27" s="1" t="s">
        <v>1551</v>
      </c>
      <c r="AQ27" s="1" t="s">
        <v>1530</v>
      </c>
      <c r="AR27" s="1" t="s">
        <v>1552</v>
      </c>
      <c r="AS27" s="1" t="s">
        <v>1553</v>
      </c>
      <c r="AT27" s="1" t="s">
        <v>68</v>
      </c>
      <c r="AU27" s="1" t="s">
        <v>68</v>
      </c>
      <c r="AV27" s="1" t="s">
        <v>68</v>
      </c>
      <c r="AW27" s="1" t="s">
        <v>68</v>
      </c>
      <c r="AX27" s="1" t="s">
        <v>68</v>
      </c>
      <c r="AY27" s="1" t="s">
        <v>68</v>
      </c>
      <c r="AZ27" s="1" t="s">
        <v>68</v>
      </c>
      <c r="BA27" s="1" t="s">
        <v>68</v>
      </c>
      <c r="BB27" s="1" t="s">
        <v>68</v>
      </c>
      <c r="BC27" s="1" t="s">
        <v>68</v>
      </c>
      <c r="BD27" s="1" t="s">
        <v>68</v>
      </c>
      <c r="BE27" s="1" t="s">
        <v>68</v>
      </c>
      <c r="BF27" s="1" t="s">
        <v>68</v>
      </c>
      <c r="BG27" s="1" t="s">
        <v>1532</v>
      </c>
      <c r="BH27" s="2">
        <v>43914.011979166666</v>
      </c>
      <c r="BI27" s="2"/>
      <c r="BJ27" s="2"/>
      <c r="BK27" s="2">
        <v>43914.05364583333</v>
      </c>
      <c r="BL27" s="2"/>
    </row>
    <row r="28" spans="1:64" x14ac:dyDescent="0.25">
      <c r="A28" s="1" t="s">
        <v>2445</v>
      </c>
      <c r="B28" s="1" t="s">
        <v>2204</v>
      </c>
      <c r="C28" s="1" t="s">
        <v>2446</v>
      </c>
      <c r="D28" s="2">
        <v>43913.854398148149</v>
      </c>
      <c r="E28" s="1" t="s">
        <v>67</v>
      </c>
      <c r="F28" s="1" t="s">
        <v>68</v>
      </c>
      <c r="G28" s="1" t="s">
        <v>69</v>
      </c>
      <c r="H28" s="1" t="s">
        <v>70</v>
      </c>
      <c r="I28" s="1" t="s">
        <v>68</v>
      </c>
      <c r="J28" s="1" t="s">
        <v>72</v>
      </c>
      <c r="K28" s="1" t="s">
        <v>68</v>
      </c>
      <c r="L28" s="1" t="s">
        <v>2207</v>
      </c>
      <c r="M28" s="1" t="s">
        <v>74</v>
      </c>
      <c r="N28" s="1" t="s">
        <v>68</v>
      </c>
      <c r="O28" s="1" t="s">
        <v>68</v>
      </c>
      <c r="P28" s="1" t="s">
        <v>75</v>
      </c>
      <c r="Q28" s="1" t="s">
        <v>76</v>
      </c>
      <c r="R28" s="1" t="s">
        <v>95</v>
      </c>
      <c r="S28" s="1" t="s">
        <v>78</v>
      </c>
      <c r="T28" s="1" t="s">
        <v>79</v>
      </c>
      <c r="U28" s="1" t="s">
        <v>80</v>
      </c>
      <c r="V28" s="1" t="s">
        <v>81</v>
      </c>
      <c r="W28" s="1" t="s">
        <v>68</v>
      </c>
      <c r="X28" s="1" t="s">
        <v>97</v>
      </c>
      <c r="Y28" s="1" t="s">
        <v>68</v>
      </c>
      <c r="Z28" s="1" t="s">
        <v>68</v>
      </c>
      <c r="AA28" s="1" t="s">
        <v>2227</v>
      </c>
      <c r="AB28" s="2">
        <v>43913.854166666664</v>
      </c>
      <c r="AC28" s="2">
        <v>43913.854166666664</v>
      </c>
      <c r="AD28" s="2">
        <v>43913.868055555555</v>
      </c>
      <c r="AE28" s="2"/>
      <c r="AF28" s="1" t="s">
        <v>2228</v>
      </c>
      <c r="AG28" s="1" t="s">
        <v>68</v>
      </c>
      <c r="AH28" s="1" t="s">
        <v>68</v>
      </c>
      <c r="AI28" s="1" t="s">
        <v>2447</v>
      </c>
      <c r="AJ28" s="1" t="s">
        <v>68</v>
      </c>
      <c r="AK28" s="1" t="s">
        <v>68</v>
      </c>
      <c r="AL28" s="1" t="s">
        <v>68</v>
      </c>
      <c r="AM28" s="1" t="s">
        <v>88</v>
      </c>
      <c r="AN28" s="1" t="s">
        <v>68</v>
      </c>
      <c r="AO28" s="1" t="s">
        <v>2448</v>
      </c>
      <c r="AP28" s="1" t="s">
        <v>68</v>
      </c>
      <c r="AQ28" s="1" t="s">
        <v>2212</v>
      </c>
      <c r="AR28" s="1" t="s">
        <v>2449</v>
      </c>
      <c r="AS28" s="1" t="s">
        <v>2240</v>
      </c>
      <c r="AT28" s="1" t="s">
        <v>2391</v>
      </c>
      <c r="AU28" s="1" t="s">
        <v>68</v>
      </c>
      <c r="AV28" s="1" t="s">
        <v>68</v>
      </c>
      <c r="AW28" s="1" t="s">
        <v>68</v>
      </c>
      <c r="AX28" s="1" t="s">
        <v>68</v>
      </c>
      <c r="AY28" s="1" t="s">
        <v>68</v>
      </c>
      <c r="AZ28" s="1" t="s">
        <v>68</v>
      </c>
      <c r="BA28" s="1" t="s">
        <v>68</v>
      </c>
      <c r="BB28" s="1" t="s">
        <v>68</v>
      </c>
      <c r="BC28" s="1" t="s">
        <v>68</v>
      </c>
      <c r="BD28" s="1" t="s">
        <v>68</v>
      </c>
      <c r="BE28" s="1" t="s">
        <v>68</v>
      </c>
      <c r="BF28" s="1" t="s">
        <v>68</v>
      </c>
      <c r="BG28" s="1" t="s">
        <v>2207</v>
      </c>
      <c r="BH28" s="2">
        <v>43914.021064814813</v>
      </c>
      <c r="BI28" s="2">
        <v>43914.020833333336</v>
      </c>
      <c r="BJ28" s="2">
        <v>43914.020833333336</v>
      </c>
      <c r="BK28" s="2">
        <v>43914.034722222219</v>
      </c>
      <c r="BL28" s="2"/>
    </row>
    <row r="29" spans="1:64" x14ac:dyDescent="0.25">
      <c r="A29" s="1" t="s">
        <v>2901</v>
      </c>
      <c r="B29" s="1" t="s">
        <v>2902</v>
      </c>
      <c r="C29" s="1" t="s">
        <v>2903</v>
      </c>
      <c r="D29" s="2">
        <v>43914.542210648149</v>
      </c>
      <c r="E29" s="1" t="s">
        <v>67</v>
      </c>
      <c r="F29" s="1" t="s">
        <v>68</v>
      </c>
      <c r="G29" s="1" t="s">
        <v>69</v>
      </c>
      <c r="H29" s="1" t="s">
        <v>70</v>
      </c>
      <c r="I29" s="1" t="s">
        <v>2904</v>
      </c>
      <c r="J29" s="1" t="s">
        <v>72</v>
      </c>
      <c r="K29" s="1" t="s">
        <v>68</v>
      </c>
      <c r="L29" s="1" t="s">
        <v>68</v>
      </c>
      <c r="M29" s="1" t="s">
        <v>74</v>
      </c>
      <c r="N29" s="1" t="s">
        <v>68</v>
      </c>
      <c r="O29" s="1" t="s">
        <v>68</v>
      </c>
      <c r="P29" s="1" t="s">
        <v>75</v>
      </c>
      <c r="Q29" s="1" t="s">
        <v>147</v>
      </c>
      <c r="R29" s="1" t="s">
        <v>95</v>
      </c>
      <c r="S29" s="1" t="s">
        <v>333</v>
      </c>
      <c r="T29" s="1" t="s">
        <v>149</v>
      </c>
      <c r="U29" s="1" t="s">
        <v>80</v>
      </c>
      <c r="V29" s="1" t="s">
        <v>150</v>
      </c>
      <c r="W29" s="1" t="s">
        <v>68</v>
      </c>
      <c r="X29" s="1" t="s">
        <v>97</v>
      </c>
      <c r="Y29" s="1" t="s">
        <v>98</v>
      </c>
      <c r="Z29" s="1" t="s">
        <v>68</v>
      </c>
      <c r="AA29" s="1" t="s">
        <v>116</v>
      </c>
      <c r="AB29" s="2">
        <v>43914.542210648149</v>
      </c>
      <c r="AC29" s="2"/>
      <c r="AD29" s="2">
        <v>43914.875543981485</v>
      </c>
      <c r="AE29" s="2"/>
      <c r="AF29" s="1" t="s">
        <v>2904</v>
      </c>
      <c r="AG29" s="1" t="s">
        <v>68</v>
      </c>
      <c r="AH29" s="1" t="s">
        <v>68</v>
      </c>
      <c r="AI29" s="1" t="s">
        <v>2905</v>
      </c>
      <c r="AJ29" s="1" t="s">
        <v>68</v>
      </c>
      <c r="AK29" s="1" t="s">
        <v>68</v>
      </c>
      <c r="AL29" s="1" t="s">
        <v>68</v>
      </c>
      <c r="AM29" s="1" t="s">
        <v>88</v>
      </c>
      <c r="AN29" s="1" t="s">
        <v>2906</v>
      </c>
      <c r="AO29" s="1" t="s">
        <v>2907</v>
      </c>
      <c r="AP29" s="1" t="s">
        <v>2908</v>
      </c>
      <c r="AQ29" s="1" t="s">
        <v>2909</v>
      </c>
      <c r="AR29" s="1" t="s">
        <v>95</v>
      </c>
      <c r="AS29" s="1" t="s">
        <v>2910</v>
      </c>
      <c r="AT29" s="1" t="s">
        <v>68</v>
      </c>
      <c r="AU29" s="1" t="s">
        <v>68</v>
      </c>
      <c r="AV29" s="1" t="s">
        <v>68</v>
      </c>
      <c r="AW29" s="1" t="s">
        <v>106</v>
      </c>
      <c r="AX29" s="1" t="s">
        <v>2906</v>
      </c>
      <c r="AY29" s="1" t="s">
        <v>2911</v>
      </c>
      <c r="AZ29" s="1" t="s">
        <v>2912</v>
      </c>
      <c r="BA29" s="1" t="s">
        <v>2909</v>
      </c>
      <c r="BB29" s="1" t="s">
        <v>95</v>
      </c>
      <c r="BC29" s="1" t="s">
        <v>2913</v>
      </c>
      <c r="BD29" s="1" t="s">
        <v>68</v>
      </c>
      <c r="BE29" s="1" t="s">
        <v>68</v>
      </c>
      <c r="BF29" s="1" t="s">
        <v>68</v>
      </c>
      <c r="BG29" s="1" t="s">
        <v>2914</v>
      </c>
      <c r="BH29" s="2">
        <v>43914.708877314813</v>
      </c>
      <c r="BI29" s="2">
        <v>43914.708877314813</v>
      </c>
      <c r="BJ29" s="2"/>
      <c r="BK29" s="2">
        <v>43915.042210648149</v>
      </c>
      <c r="BL29" s="2"/>
    </row>
    <row r="30" spans="1:64" x14ac:dyDescent="0.25">
      <c r="A30" s="1" t="s">
        <v>2883</v>
      </c>
      <c r="B30" s="1" t="s">
        <v>2884</v>
      </c>
      <c r="C30" s="1" t="s">
        <v>2884</v>
      </c>
      <c r="D30" s="2">
        <v>43914.70758101852</v>
      </c>
      <c r="E30" s="1" t="s">
        <v>113</v>
      </c>
      <c r="F30" s="1" t="s">
        <v>68</v>
      </c>
      <c r="G30" s="1" t="s">
        <v>69</v>
      </c>
      <c r="H30" s="1" t="s">
        <v>70</v>
      </c>
      <c r="I30" s="1" t="s">
        <v>68</v>
      </c>
      <c r="J30" s="1" t="s">
        <v>72</v>
      </c>
      <c r="K30" s="1" t="s">
        <v>68</v>
      </c>
      <c r="L30" s="1" t="s">
        <v>68</v>
      </c>
      <c r="M30" s="1" t="s">
        <v>74</v>
      </c>
      <c r="N30" s="1" t="s">
        <v>68</v>
      </c>
      <c r="O30" s="1" t="s">
        <v>68</v>
      </c>
      <c r="P30" s="1" t="s">
        <v>75</v>
      </c>
      <c r="Q30" s="1" t="s">
        <v>76</v>
      </c>
      <c r="R30" s="1" t="s">
        <v>95</v>
      </c>
      <c r="S30" s="1" t="s">
        <v>68</v>
      </c>
      <c r="T30" s="1" t="s">
        <v>79</v>
      </c>
      <c r="U30" s="1" t="s">
        <v>80</v>
      </c>
      <c r="V30" s="1" t="s">
        <v>81</v>
      </c>
      <c r="W30" s="1" t="s">
        <v>68</v>
      </c>
      <c r="X30" s="1" t="s">
        <v>97</v>
      </c>
      <c r="Y30" s="1" t="s">
        <v>98</v>
      </c>
      <c r="Z30" s="1" t="s">
        <v>68</v>
      </c>
      <c r="AA30" s="1" t="s">
        <v>216</v>
      </c>
      <c r="AB30" s="2"/>
      <c r="AC30" s="2"/>
      <c r="AD30" s="2">
        <v>43914.749247685184</v>
      </c>
      <c r="AE30" s="2"/>
      <c r="AF30" s="1" t="s">
        <v>2885</v>
      </c>
      <c r="AG30" s="1" t="s">
        <v>68</v>
      </c>
      <c r="AH30" s="1" t="s">
        <v>68</v>
      </c>
      <c r="AI30" s="1" t="s">
        <v>2886</v>
      </c>
      <c r="AJ30" s="1" t="s">
        <v>68</v>
      </c>
      <c r="AK30" s="1" t="s">
        <v>68</v>
      </c>
      <c r="AL30" s="1" t="s">
        <v>68</v>
      </c>
      <c r="AM30" s="1" t="s">
        <v>88</v>
      </c>
      <c r="AN30" s="1" t="s">
        <v>68</v>
      </c>
      <c r="AO30" s="1" t="s">
        <v>2887</v>
      </c>
      <c r="AP30" s="1" t="s">
        <v>2888</v>
      </c>
      <c r="AQ30" s="1" t="s">
        <v>2885</v>
      </c>
      <c r="AR30" s="1" t="s">
        <v>2889</v>
      </c>
      <c r="AS30" s="1" t="s">
        <v>68</v>
      </c>
      <c r="AT30" s="1" t="s">
        <v>68</v>
      </c>
      <c r="AU30" s="1" t="s">
        <v>68</v>
      </c>
      <c r="AV30" s="1" t="s">
        <v>68</v>
      </c>
      <c r="AW30" s="1" t="s">
        <v>106</v>
      </c>
      <c r="AX30" s="1" t="s">
        <v>68</v>
      </c>
      <c r="AY30" s="1" t="s">
        <v>2890</v>
      </c>
      <c r="AZ30" s="1" t="s">
        <v>2891</v>
      </c>
      <c r="BA30" s="1" t="s">
        <v>2885</v>
      </c>
      <c r="BB30" s="1" t="s">
        <v>2889</v>
      </c>
      <c r="BC30" s="1" t="s">
        <v>68</v>
      </c>
      <c r="BD30" s="1" t="s">
        <v>68</v>
      </c>
      <c r="BE30" s="1" t="s">
        <v>68</v>
      </c>
      <c r="BF30" s="1" t="s">
        <v>68</v>
      </c>
      <c r="BG30" s="1" t="s">
        <v>2892</v>
      </c>
      <c r="BH30" s="2">
        <v>43914.95758101852</v>
      </c>
      <c r="BI30" s="2"/>
      <c r="BJ30" s="2"/>
      <c r="BK30" s="2">
        <v>43914.999247685184</v>
      </c>
      <c r="BL30" s="2"/>
    </row>
    <row r="31" spans="1:64" x14ac:dyDescent="0.25">
      <c r="A31" s="1" t="s">
        <v>2565</v>
      </c>
      <c r="B31" s="1" t="s">
        <v>2204</v>
      </c>
      <c r="C31" s="1" t="s">
        <v>2566</v>
      </c>
      <c r="D31" s="2">
        <v>43914.854155092595</v>
      </c>
      <c r="E31" s="1" t="s">
        <v>67</v>
      </c>
      <c r="F31" s="1" t="s">
        <v>68</v>
      </c>
      <c r="G31" s="1" t="s">
        <v>69</v>
      </c>
      <c r="H31" s="1" t="s">
        <v>70</v>
      </c>
      <c r="I31" s="1" t="s">
        <v>68</v>
      </c>
      <c r="J31" s="1" t="s">
        <v>72</v>
      </c>
      <c r="K31" s="1" t="s">
        <v>68</v>
      </c>
      <c r="L31" s="1" t="s">
        <v>2207</v>
      </c>
      <c r="M31" s="1" t="s">
        <v>74</v>
      </c>
      <c r="N31" s="1" t="s">
        <v>68</v>
      </c>
      <c r="O31" s="1" t="s">
        <v>68</v>
      </c>
      <c r="P31" s="1" t="s">
        <v>75</v>
      </c>
      <c r="Q31" s="1" t="s">
        <v>76</v>
      </c>
      <c r="R31" s="1" t="s">
        <v>95</v>
      </c>
      <c r="S31" s="1" t="s">
        <v>78</v>
      </c>
      <c r="T31" s="1" t="s">
        <v>79</v>
      </c>
      <c r="U31" s="1" t="s">
        <v>80</v>
      </c>
      <c r="V31" s="1" t="s">
        <v>81</v>
      </c>
      <c r="W31" s="1" t="s">
        <v>68</v>
      </c>
      <c r="X31" s="1" t="s">
        <v>97</v>
      </c>
      <c r="Y31" s="1" t="s">
        <v>68</v>
      </c>
      <c r="Z31" s="1" t="s">
        <v>68</v>
      </c>
      <c r="AA31" s="1" t="s">
        <v>2283</v>
      </c>
      <c r="AB31" s="2">
        <v>43914.854166666664</v>
      </c>
      <c r="AC31" s="2">
        <v>43914.854166666664</v>
      </c>
      <c r="AD31" s="2">
        <v>43914.864583333336</v>
      </c>
      <c r="AE31" s="2"/>
      <c r="AF31" s="1" t="s">
        <v>2228</v>
      </c>
      <c r="AG31" s="1" t="s">
        <v>68</v>
      </c>
      <c r="AH31" s="1" t="s">
        <v>68</v>
      </c>
      <c r="AI31" s="1" t="s">
        <v>2567</v>
      </c>
      <c r="AJ31" s="1" t="s">
        <v>68</v>
      </c>
      <c r="AK31" s="1" t="s">
        <v>68</v>
      </c>
      <c r="AL31" s="1" t="s">
        <v>68</v>
      </c>
      <c r="AM31" s="1" t="s">
        <v>88</v>
      </c>
      <c r="AN31" s="1" t="s">
        <v>68</v>
      </c>
      <c r="AO31" s="1" t="s">
        <v>2333</v>
      </c>
      <c r="AP31" s="1" t="s">
        <v>68</v>
      </c>
      <c r="AQ31" s="1" t="s">
        <v>2212</v>
      </c>
      <c r="AR31" s="1" t="s">
        <v>2511</v>
      </c>
      <c r="AS31" s="1" t="s">
        <v>2240</v>
      </c>
      <c r="AT31" s="1" t="s">
        <v>2287</v>
      </c>
      <c r="AU31" s="1" t="s">
        <v>68</v>
      </c>
      <c r="AV31" s="1" t="s">
        <v>68</v>
      </c>
      <c r="AW31" s="1" t="s">
        <v>68</v>
      </c>
      <c r="AX31" s="1" t="s">
        <v>68</v>
      </c>
      <c r="AY31" s="1" t="s">
        <v>68</v>
      </c>
      <c r="AZ31" s="1" t="s">
        <v>68</v>
      </c>
      <c r="BA31" s="1" t="s">
        <v>68</v>
      </c>
      <c r="BB31" s="1" t="s">
        <v>68</v>
      </c>
      <c r="BC31" s="1" t="s">
        <v>68</v>
      </c>
      <c r="BD31" s="1" t="s">
        <v>68</v>
      </c>
      <c r="BE31" s="1" t="s">
        <v>68</v>
      </c>
      <c r="BF31" s="1" t="s">
        <v>68</v>
      </c>
      <c r="BG31" s="1" t="s">
        <v>2207</v>
      </c>
      <c r="BH31" s="2">
        <v>43915.020821759259</v>
      </c>
      <c r="BI31" s="2">
        <v>43915.020833333336</v>
      </c>
      <c r="BJ31" s="2">
        <v>43915.020833333336</v>
      </c>
      <c r="BK31" s="2">
        <v>43915.03125</v>
      </c>
      <c r="BL31" s="2"/>
    </row>
    <row r="32" spans="1:64" x14ac:dyDescent="0.25">
      <c r="A32" s="1" t="s">
        <v>567</v>
      </c>
      <c r="B32" s="1" t="s">
        <v>568</v>
      </c>
      <c r="C32" s="1" t="s">
        <v>569</v>
      </c>
      <c r="D32" s="2">
        <v>43914.875231481485</v>
      </c>
      <c r="E32" s="1" t="s">
        <v>67</v>
      </c>
      <c r="F32" s="1" t="s">
        <v>68</v>
      </c>
      <c r="G32" s="1" t="s">
        <v>69</v>
      </c>
      <c r="H32" s="1" t="s">
        <v>70</v>
      </c>
      <c r="I32" s="1" t="s">
        <v>570</v>
      </c>
      <c r="J32" s="1" t="s">
        <v>72</v>
      </c>
      <c r="K32" s="1" t="s">
        <v>68</v>
      </c>
      <c r="L32" s="1" t="s">
        <v>68</v>
      </c>
      <c r="M32" s="1" t="s">
        <v>74</v>
      </c>
      <c r="N32" s="1" t="s">
        <v>68</v>
      </c>
      <c r="O32" s="1" t="s">
        <v>68</v>
      </c>
      <c r="P32" s="1" t="s">
        <v>75</v>
      </c>
      <c r="Q32" s="1" t="s">
        <v>147</v>
      </c>
      <c r="R32" s="1" t="s">
        <v>77</v>
      </c>
      <c r="S32" s="1" t="s">
        <v>181</v>
      </c>
      <c r="T32" s="1" t="s">
        <v>79</v>
      </c>
      <c r="U32" s="1" t="s">
        <v>96</v>
      </c>
      <c r="V32" s="1" t="s">
        <v>81</v>
      </c>
      <c r="W32" s="1" t="s">
        <v>68</v>
      </c>
      <c r="X32" s="1" t="s">
        <v>82</v>
      </c>
      <c r="Y32" s="1" t="s">
        <v>83</v>
      </c>
      <c r="Z32" s="1" t="s">
        <v>68</v>
      </c>
      <c r="AA32" s="1" t="s">
        <v>315</v>
      </c>
      <c r="AB32" s="2">
        <v>43914.875231481485</v>
      </c>
      <c r="AC32" s="2"/>
      <c r="AD32" s="2">
        <v>43915.000231481485</v>
      </c>
      <c r="AE32" s="2"/>
      <c r="AF32" s="1" t="s">
        <v>570</v>
      </c>
      <c r="AG32" s="1" t="s">
        <v>68</v>
      </c>
      <c r="AH32" s="1" t="s">
        <v>68</v>
      </c>
      <c r="AI32" s="1" t="s">
        <v>571</v>
      </c>
      <c r="AJ32" s="1" t="s">
        <v>68</v>
      </c>
      <c r="AK32" s="1" t="s">
        <v>68</v>
      </c>
      <c r="AL32" s="1" t="s">
        <v>68</v>
      </c>
      <c r="AM32" s="1" t="s">
        <v>88</v>
      </c>
      <c r="AN32" s="1" t="s">
        <v>68</v>
      </c>
      <c r="AO32" s="1" t="s">
        <v>572</v>
      </c>
      <c r="AP32" s="1" t="s">
        <v>573</v>
      </c>
      <c r="AQ32" s="1" t="s">
        <v>574</v>
      </c>
      <c r="AR32" s="1" t="s">
        <v>77</v>
      </c>
      <c r="AS32" s="1" t="s">
        <v>68</v>
      </c>
      <c r="AT32" s="1" t="s">
        <v>68</v>
      </c>
      <c r="AU32" s="1" t="s">
        <v>68</v>
      </c>
      <c r="AV32" s="1" t="s">
        <v>68</v>
      </c>
      <c r="AW32" s="1" t="s">
        <v>106</v>
      </c>
      <c r="AX32" s="1" t="s">
        <v>68</v>
      </c>
      <c r="AY32" s="1" t="s">
        <v>575</v>
      </c>
      <c r="AZ32" s="1" t="s">
        <v>576</v>
      </c>
      <c r="BA32" s="1" t="s">
        <v>574</v>
      </c>
      <c r="BB32" s="1" t="s">
        <v>77</v>
      </c>
      <c r="BC32" s="1" t="s">
        <v>68</v>
      </c>
      <c r="BD32" s="1" t="s">
        <v>68</v>
      </c>
      <c r="BE32" s="1" t="s">
        <v>68</v>
      </c>
      <c r="BF32" s="1" t="s">
        <v>68</v>
      </c>
      <c r="BG32" s="1" t="s">
        <v>577</v>
      </c>
      <c r="BH32" s="2">
        <v>43915.041898148149</v>
      </c>
      <c r="BI32" s="2">
        <v>43915.041898148149</v>
      </c>
      <c r="BJ32" s="2"/>
      <c r="BK32" s="2">
        <v>43915.166898148149</v>
      </c>
      <c r="BL32" s="2"/>
    </row>
    <row r="33" spans="1:64" x14ac:dyDescent="0.25">
      <c r="A33" s="1" t="s">
        <v>2814</v>
      </c>
      <c r="B33" s="1" t="s">
        <v>2766</v>
      </c>
      <c r="C33" s="1" t="s">
        <v>2815</v>
      </c>
      <c r="D33" s="2">
        <v>43915.420023148145</v>
      </c>
      <c r="E33" s="1" t="s">
        <v>67</v>
      </c>
      <c r="F33" s="1" t="s">
        <v>68</v>
      </c>
      <c r="G33" s="1" t="s">
        <v>69</v>
      </c>
      <c r="H33" s="1" t="s">
        <v>70</v>
      </c>
      <c r="I33" s="1" t="s">
        <v>2768</v>
      </c>
      <c r="J33" s="1" t="s">
        <v>72</v>
      </c>
      <c r="K33" s="1" t="s">
        <v>68</v>
      </c>
      <c r="L33" s="1" t="s">
        <v>68</v>
      </c>
      <c r="M33" s="1" t="s">
        <v>74</v>
      </c>
      <c r="N33" s="1" t="s">
        <v>68</v>
      </c>
      <c r="O33" s="1" t="s">
        <v>68</v>
      </c>
      <c r="P33" s="1" t="s">
        <v>75</v>
      </c>
      <c r="Q33" s="1" t="s">
        <v>147</v>
      </c>
      <c r="R33" s="1" t="s">
        <v>77</v>
      </c>
      <c r="S33" s="1" t="s">
        <v>78</v>
      </c>
      <c r="T33" s="1" t="s">
        <v>149</v>
      </c>
      <c r="U33" s="1" t="s">
        <v>80</v>
      </c>
      <c r="V33" s="1" t="s">
        <v>150</v>
      </c>
      <c r="W33" s="1" t="s">
        <v>68</v>
      </c>
      <c r="X33" s="1" t="s">
        <v>82</v>
      </c>
      <c r="Y33" s="1" t="s">
        <v>98</v>
      </c>
      <c r="Z33" s="1" t="s">
        <v>68</v>
      </c>
      <c r="AA33" s="1" t="s">
        <v>315</v>
      </c>
      <c r="AB33" s="2">
        <v>43915.420023148145</v>
      </c>
      <c r="AC33" s="2"/>
      <c r="AD33" s="2">
        <v>43915.461689814816</v>
      </c>
      <c r="AE33" s="2"/>
      <c r="AF33" s="1" t="s">
        <v>2768</v>
      </c>
      <c r="AG33" s="1" t="s">
        <v>68</v>
      </c>
      <c r="AH33" s="1" t="s">
        <v>68</v>
      </c>
      <c r="AI33" s="1" t="s">
        <v>2769</v>
      </c>
      <c r="AJ33" s="1" t="s">
        <v>68</v>
      </c>
      <c r="AK33" s="1" t="s">
        <v>68</v>
      </c>
      <c r="AL33" s="1" t="s">
        <v>68</v>
      </c>
      <c r="AM33" s="1" t="s">
        <v>88</v>
      </c>
      <c r="AN33" s="1" t="s">
        <v>2816</v>
      </c>
      <c r="AO33" s="1" t="s">
        <v>2817</v>
      </c>
      <c r="AP33" s="1" t="s">
        <v>2818</v>
      </c>
      <c r="AQ33" s="1" t="s">
        <v>2771</v>
      </c>
      <c r="AR33" s="1" t="s">
        <v>77</v>
      </c>
      <c r="AS33" s="1" t="s">
        <v>68</v>
      </c>
      <c r="AT33" s="1" t="s">
        <v>68</v>
      </c>
      <c r="AU33" s="1" t="s">
        <v>68</v>
      </c>
      <c r="AV33" s="1" t="s">
        <v>68</v>
      </c>
      <c r="AW33" s="1" t="s">
        <v>106</v>
      </c>
      <c r="AX33" s="1" t="s">
        <v>2816</v>
      </c>
      <c r="AY33" s="1" t="s">
        <v>2818</v>
      </c>
      <c r="AZ33" s="1" t="s">
        <v>2818</v>
      </c>
      <c r="BA33" s="1" t="s">
        <v>2771</v>
      </c>
      <c r="BB33" s="1" t="s">
        <v>77</v>
      </c>
      <c r="BC33" s="1" t="s">
        <v>68</v>
      </c>
      <c r="BD33" s="1" t="s">
        <v>68</v>
      </c>
      <c r="BE33" s="1" t="s">
        <v>68</v>
      </c>
      <c r="BF33" s="1" t="s">
        <v>68</v>
      </c>
      <c r="BG33" s="1" t="s">
        <v>2772</v>
      </c>
      <c r="BH33" s="2">
        <v>43915.586689814816</v>
      </c>
      <c r="BI33" s="2">
        <v>43915.586689814816</v>
      </c>
      <c r="BJ33" s="2"/>
      <c r="BK33" s="2">
        <v>43915.62835648148</v>
      </c>
      <c r="BL33" s="2"/>
    </row>
    <row r="34" spans="1:64" x14ac:dyDescent="0.25">
      <c r="A34" s="1" t="s">
        <v>1474</v>
      </c>
      <c r="B34" s="1" t="s">
        <v>1445</v>
      </c>
      <c r="C34" s="1" t="s">
        <v>1475</v>
      </c>
      <c r="D34" s="2">
        <v>43915.556493055556</v>
      </c>
      <c r="E34" s="1" t="s">
        <v>113</v>
      </c>
      <c r="F34" s="1" t="s">
        <v>68</v>
      </c>
      <c r="G34" s="1" t="s">
        <v>69</v>
      </c>
      <c r="H34" s="1" t="s">
        <v>70</v>
      </c>
      <c r="I34" s="1" t="s">
        <v>68</v>
      </c>
      <c r="J34" s="1" t="s">
        <v>72</v>
      </c>
      <c r="K34" s="1" t="s">
        <v>68</v>
      </c>
      <c r="L34" s="1" t="s">
        <v>68</v>
      </c>
      <c r="M34" s="1" t="s">
        <v>74</v>
      </c>
      <c r="N34" s="1" t="s">
        <v>68</v>
      </c>
      <c r="O34" s="1" t="s">
        <v>68</v>
      </c>
      <c r="P34" s="1" t="s">
        <v>75</v>
      </c>
      <c r="Q34" s="1" t="s">
        <v>147</v>
      </c>
      <c r="R34" s="1" t="s">
        <v>1476</v>
      </c>
      <c r="S34" s="1" t="s">
        <v>181</v>
      </c>
      <c r="T34" s="1" t="s">
        <v>79</v>
      </c>
      <c r="U34" s="1" t="s">
        <v>80</v>
      </c>
      <c r="V34" s="1" t="s">
        <v>81</v>
      </c>
      <c r="W34" s="1" t="s">
        <v>68</v>
      </c>
      <c r="X34" s="1" t="s">
        <v>97</v>
      </c>
      <c r="Y34" s="1" t="s">
        <v>83</v>
      </c>
      <c r="Z34" s="1" t="s">
        <v>68</v>
      </c>
      <c r="AA34" s="1" t="s">
        <v>116</v>
      </c>
      <c r="AB34" s="2">
        <v>43915.520833333336</v>
      </c>
      <c r="AC34" s="2">
        <v>43915.520833333336</v>
      </c>
      <c r="AD34" s="2">
        <v>43915.889826388891</v>
      </c>
      <c r="AE34" s="2"/>
      <c r="AF34" s="1" t="s">
        <v>1448</v>
      </c>
      <c r="AG34" s="1" t="s">
        <v>68</v>
      </c>
      <c r="AH34" s="1" t="s">
        <v>68</v>
      </c>
      <c r="AI34" s="1" t="s">
        <v>1449</v>
      </c>
      <c r="AJ34" s="1" t="s">
        <v>68</v>
      </c>
      <c r="AK34" s="1" t="s">
        <v>68</v>
      </c>
      <c r="AL34" s="1" t="s">
        <v>68</v>
      </c>
      <c r="AM34" s="1" t="s">
        <v>88</v>
      </c>
      <c r="AN34" s="1" t="s">
        <v>68</v>
      </c>
      <c r="AO34" s="1" t="s">
        <v>1477</v>
      </c>
      <c r="AP34" s="1" t="s">
        <v>1478</v>
      </c>
      <c r="AQ34" s="1" t="s">
        <v>1445</v>
      </c>
      <c r="AR34" s="1" t="s">
        <v>1479</v>
      </c>
      <c r="AS34" s="1" t="s">
        <v>1480</v>
      </c>
      <c r="AT34" s="1" t="s">
        <v>1481</v>
      </c>
      <c r="AU34" s="1" t="s">
        <v>1451</v>
      </c>
      <c r="AV34" s="1" t="s">
        <v>68</v>
      </c>
      <c r="AW34" s="1" t="s">
        <v>106</v>
      </c>
      <c r="AX34" s="1" t="s">
        <v>68</v>
      </c>
      <c r="AY34" s="1" t="s">
        <v>1482</v>
      </c>
      <c r="AZ34" s="1" t="s">
        <v>1483</v>
      </c>
      <c r="BA34" s="1" t="s">
        <v>1445</v>
      </c>
      <c r="BB34" s="1" t="s">
        <v>1479</v>
      </c>
      <c r="BC34" s="1" t="s">
        <v>1480</v>
      </c>
      <c r="BD34" s="1" t="s">
        <v>1481</v>
      </c>
      <c r="BE34" s="1" t="s">
        <v>1451</v>
      </c>
      <c r="BF34" s="1" t="s">
        <v>68</v>
      </c>
      <c r="BG34" s="1" t="s">
        <v>1453</v>
      </c>
      <c r="BH34" s="2">
        <v>43915.806493055556</v>
      </c>
      <c r="BI34" s="2">
        <v>43915.770833333336</v>
      </c>
      <c r="BJ34" s="2">
        <v>43915.770833333336</v>
      </c>
      <c r="BK34" s="2">
        <v>43916.139826388891</v>
      </c>
      <c r="BL34" s="2"/>
    </row>
    <row r="35" spans="1:64" x14ac:dyDescent="0.25">
      <c r="A35" s="1" t="s">
        <v>1621</v>
      </c>
      <c r="B35" s="1" t="s">
        <v>1622</v>
      </c>
      <c r="C35" s="1" t="s">
        <v>1622</v>
      </c>
      <c r="D35" s="2">
        <v>43915.841377314813</v>
      </c>
      <c r="E35" s="1" t="s">
        <v>67</v>
      </c>
      <c r="F35" s="1" t="s">
        <v>68</v>
      </c>
      <c r="G35" s="1" t="s">
        <v>69</v>
      </c>
      <c r="H35" s="1" t="s">
        <v>70</v>
      </c>
      <c r="I35" s="1" t="s">
        <v>68</v>
      </c>
      <c r="J35" s="1" t="s">
        <v>72</v>
      </c>
      <c r="K35" s="1" t="s">
        <v>68</v>
      </c>
      <c r="L35" s="1" t="s">
        <v>68</v>
      </c>
      <c r="M35" s="1" t="s">
        <v>74</v>
      </c>
      <c r="N35" s="1" t="s">
        <v>68</v>
      </c>
      <c r="O35" s="1" t="s">
        <v>68</v>
      </c>
      <c r="P35" s="1" t="s">
        <v>75</v>
      </c>
      <c r="Q35" s="1" t="s">
        <v>76</v>
      </c>
      <c r="R35" s="1" t="s">
        <v>77</v>
      </c>
      <c r="S35" s="1" t="s">
        <v>68</v>
      </c>
      <c r="T35" s="1" t="s">
        <v>79</v>
      </c>
      <c r="U35" s="1" t="s">
        <v>96</v>
      </c>
      <c r="V35" s="1" t="s">
        <v>81</v>
      </c>
      <c r="W35" s="1" t="s">
        <v>68</v>
      </c>
      <c r="X35" s="1" t="s">
        <v>82</v>
      </c>
      <c r="Y35" s="1" t="s">
        <v>98</v>
      </c>
      <c r="Z35" s="1" t="s">
        <v>68</v>
      </c>
      <c r="AA35" s="1" t="s">
        <v>216</v>
      </c>
      <c r="AB35" s="2"/>
      <c r="AC35" s="2"/>
      <c r="AD35" s="2">
        <v>43915.924710648149</v>
      </c>
      <c r="AE35" s="2"/>
      <c r="AF35" s="1" t="s">
        <v>1623</v>
      </c>
      <c r="AG35" s="1" t="s">
        <v>1624</v>
      </c>
      <c r="AH35" s="1" t="s">
        <v>68</v>
      </c>
      <c r="AI35" s="1" t="s">
        <v>1625</v>
      </c>
      <c r="AJ35" s="1" t="s">
        <v>68</v>
      </c>
      <c r="AK35" s="1" t="s">
        <v>68</v>
      </c>
      <c r="AL35" s="1" t="s">
        <v>68</v>
      </c>
      <c r="AM35" s="1" t="s">
        <v>88</v>
      </c>
      <c r="AN35" s="1" t="s">
        <v>68</v>
      </c>
      <c r="AO35" s="1" t="s">
        <v>1626</v>
      </c>
      <c r="AP35" s="1" t="s">
        <v>1627</v>
      </c>
      <c r="AQ35" s="1" t="s">
        <v>1628</v>
      </c>
      <c r="AR35" s="1" t="s">
        <v>68</v>
      </c>
      <c r="AS35" s="1" t="s">
        <v>68</v>
      </c>
      <c r="AT35" s="1" t="s">
        <v>68</v>
      </c>
      <c r="AU35" s="1" t="s">
        <v>68</v>
      </c>
      <c r="AV35" s="1" t="s">
        <v>68</v>
      </c>
      <c r="AW35" s="1" t="s">
        <v>106</v>
      </c>
      <c r="AX35" s="1" t="s">
        <v>68</v>
      </c>
      <c r="AY35" s="1" t="s">
        <v>1629</v>
      </c>
      <c r="AZ35" s="1" t="s">
        <v>1630</v>
      </c>
      <c r="BA35" s="1" t="s">
        <v>1628</v>
      </c>
      <c r="BB35" s="1" t="s">
        <v>68</v>
      </c>
      <c r="BC35" s="1" t="s">
        <v>68</v>
      </c>
      <c r="BD35" s="1" t="s">
        <v>68</v>
      </c>
      <c r="BE35" s="1" t="s">
        <v>68</v>
      </c>
      <c r="BF35" s="1" t="s">
        <v>68</v>
      </c>
      <c r="BG35" s="1" t="s">
        <v>1631</v>
      </c>
      <c r="BH35" s="2">
        <v>43916.008043981485</v>
      </c>
      <c r="BI35" s="2"/>
      <c r="BJ35" s="2"/>
      <c r="BK35" s="2">
        <v>43916.091377314813</v>
      </c>
      <c r="BL35" s="2"/>
    </row>
    <row r="36" spans="1:64" x14ac:dyDescent="0.25">
      <c r="A36" s="1" t="s">
        <v>2281</v>
      </c>
      <c r="B36" s="1" t="s">
        <v>2204</v>
      </c>
      <c r="C36" s="1" t="s">
        <v>2282</v>
      </c>
      <c r="D36" s="2">
        <v>43915.854212962964</v>
      </c>
      <c r="E36" s="1" t="s">
        <v>67</v>
      </c>
      <c r="F36" s="1" t="s">
        <v>68</v>
      </c>
      <c r="G36" s="1" t="s">
        <v>69</v>
      </c>
      <c r="H36" s="1" t="s">
        <v>70</v>
      </c>
      <c r="I36" s="1" t="s">
        <v>68</v>
      </c>
      <c r="J36" s="1" t="s">
        <v>72</v>
      </c>
      <c r="K36" s="1" t="s">
        <v>68</v>
      </c>
      <c r="L36" s="1" t="s">
        <v>2207</v>
      </c>
      <c r="M36" s="1" t="s">
        <v>74</v>
      </c>
      <c r="N36" s="1" t="s">
        <v>68</v>
      </c>
      <c r="O36" s="1" t="s">
        <v>68</v>
      </c>
      <c r="P36" s="1" t="s">
        <v>75</v>
      </c>
      <c r="Q36" s="1" t="s">
        <v>76</v>
      </c>
      <c r="R36" s="1" t="s">
        <v>95</v>
      </c>
      <c r="S36" s="1" t="s">
        <v>78</v>
      </c>
      <c r="T36" s="1" t="s">
        <v>79</v>
      </c>
      <c r="U36" s="1" t="s">
        <v>80</v>
      </c>
      <c r="V36" s="1" t="s">
        <v>81</v>
      </c>
      <c r="W36" s="1" t="s">
        <v>68</v>
      </c>
      <c r="X36" s="1" t="s">
        <v>97</v>
      </c>
      <c r="Y36" s="1" t="s">
        <v>68</v>
      </c>
      <c r="Z36" s="1" t="s">
        <v>68</v>
      </c>
      <c r="AA36" s="1" t="s">
        <v>2283</v>
      </c>
      <c r="AB36" s="2">
        <v>43915.854166666664</v>
      </c>
      <c r="AC36" s="2">
        <v>43915.854166666664</v>
      </c>
      <c r="AD36" s="2">
        <v>43915.868055555555</v>
      </c>
      <c r="AE36" s="2"/>
      <c r="AF36" s="1" t="s">
        <v>2228</v>
      </c>
      <c r="AG36" s="1" t="s">
        <v>68</v>
      </c>
      <c r="AH36" s="1" t="s">
        <v>68</v>
      </c>
      <c r="AI36" s="1" t="s">
        <v>2284</v>
      </c>
      <c r="AJ36" s="1" t="s">
        <v>68</v>
      </c>
      <c r="AK36" s="1" t="s">
        <v>68</v>
      </c>
      <c r="AL36" s="1" t="s">
        <v>68</v>
      </c>
      <c r="AM36" s="1" t="s">
        <v>88</v>
      </c>
      <c r="AN36" s="1" t="s">
        <v>68</v>
      </c>
      <c r="AO36" s="1" t="s">
        <v>2285</v>
      </c>
      <c r="AP36" s="1" t="s">
        <v>68</v>
      </c>
      <c r="AQ36" s="1" t="s">
        <v>2212</v>
      </c>
      <c r="AR36" s="1" t="s">
        <v>2286</v>
      </c>
      <c r="AS36" s="1" t="s">
        <v>2240</v>
      </c>
      <c r="AT36" s="1" t="s">
        <v>2287</v>
      </c>
      <c r="AU36" s="1" t="s">
        <v>68</v>
      </c>
      <c r="AV36" s="1" t="s">
        <v>68</v>
      </c>
      <c r="AW36" s="1" t="s">
        <v>68</v>
      </c>
      <c r="AX36" s="1" t="s">
        <v>68</v>
      </c>
      <c r="AY36" s="1" t="s">
        <v>68</v>
      </c>
      <c r="AZ36" s="1" t="s">
        <v>68</v>
      </c>
      <c r="BA36" s="1" t="s">
        <v>68</v>
      </c>
      <c r="BB36" s="1" t="s">
        <v>68</v>
      </c>
      <c r="BC36" s="1" t="s">
        <v>68</v>
      </c>
      <c r="BD36" s="1" t="s">
        <v>68</v>
      </c>
      <c r="BE36" s="1" t="s">
        <v>68</v>
      </c>
      <c r="BF36" s="1" t="s">
        <v>68</v>
      </c>
      <c r="BG36" s="1" t="s">
        <v>2207</v>
      </c>
      <c r="BH36" s="2">
        <v>43916.020879629628</v>
      </c>
      <c r="BI36" s="2">
        <v>43916.020833333336</v>
      </c>
      <c r="BJ36" s="2">
        <v>43916.020833333336</v>
      </c>
      <c r="BK36" s="2">
        <v>43916.034722222219</v>
      </c>
      <c r="BL36" s="2"/>
    </row>
    <row r="37" spans="1:64" x14ac:dyDescent="0.25">
      <c r="A37" s="1" t="s">
        <v>2983</v>
      </c>
      <c r="B37" s="1" t="s">
        <v>2935</v>
      </c>
      <c r="C37" s="1" t="s">
        <v>2984</v>
      </c>
      <c r="D37" s="2">
        <v>43915.931956018518</v>
      </c>
      <c r="E37" s="1" t="s">
        <v>67</v>
      </c>
      <c r="F37" s="1" t="s">
        <v>68</v>
      </c>
      <c r="G37" s="1" t="s">
        <v>69</v>
      </c>
      <c r="H37" s="1" t="s">
        <v>70</v>
      </c>
      <c r="I37" s="1" t="s">
        <v>2937</v>
      </c>
      <c r="J37" s="1" t="s">
        <v>72</v>
      </c>
      <c r="K37" s="1" t="s">
        <v>68</v>
      </c>
      <c r="L37" s="1" t="s">
        <v>68</v>
      </c>
      <c r="M37" s="1" t="s">
        <v>74</v>
      </c>
      <c r="N37" s="1" t="s">
        <v>68</v>
      </c>
      <c r="O37" s="1" t="s">
        <v>68</v>
      </c>
      <c r="P37" s="1" t="s">
        <v>75</v>
      </c>
      <c r="Q37" s="1" t="s">
        <v>147</v>
      </c>
      <c r="R37" s="1" t="s">
        <v>95</v>
      </c>
      <c r="S37" s="1" t="s">
        <v>333</v>
      </c>
      <c r="T37" s="1" t="s">
        <v>79</v>
      </c>
      <c r="U37" s="1" t="s">
        <v>96</v>
      </c>
      <c r="V37" s="1" t="s">
        <v>81</v>
      </c>
      <c r="W37" s="1" t="s">
        <v>68</v>
      </c>
      <c r="X37" s="1" t="s">
        <v>97</v>
      </c>
      <c r="Y37" s="1" t="s">
        <v>98</v>
      </c>
      <c r="Z37" s="1" t="s">
        <v>68</v>
      </c>
      <c r="AA37" s="1" t="s">
        <v>315</v>
      </c>
      <c r="AB37" s="2">
        <v>43915.931956018518</v>
      </c>
      <c r="AC37" s="2"/>
      <c r="AD37" s="2">
        <v>43916.015289351853</v>
      </c>
      <c r="AE37" s="2"/>
      <c r="AF37" s="1" t="s">
        <v>2937</v>
      </c>
      <c r="AG37" s="1" t="s">
        <v>68</v>
      </c>
      <c r="AH37" s="1" t="s">
        <v>68</v>
      </c>
      <c r="AI37" s="1" t="s">
        <v>2939</v>
      </c>
      <c r="AJ37" s="1" t="s">
        <v>68</v>
      </c>
      <c r="AK37" s="1" t="s">
        <v>68</v>
      </c>
      <c r="AL37" s="1" t="s">
        <v>68</v>
      </c>
      <c r="AM37" s="1" t="s">
        <v>88</v>
      </c>
      <c r="AN37" s="1" t="s">
        <v>68</v>
      </c>
      <c r="AO37" s="1" t="s">
        <v>2985</v>
      </c>
      <c r="AP37" s="1" t="s">
        <v>2986</v>
      </c>
      <c r="AQ37" s="1" t="s">
        <v>2941</v>
      </c>
      <c r="AR37" s="1" t="s">
        <v>95</v>
      </c>
      <c r="AS37" s="1" t="s">
        <v>68</v>
      </c>
      <c r="AT37" s="1" t="s">
        <v>68</v>
      </c>
      <c r="AU37" s="1" t="s">
        <v>68</v>
      </c>
      <c r="AV37" s="1" t="s">
        <v>68</v>
      </c>
      <c r="AW37" s="1" t="s">
        <v>106</v>
      </c>
      <c r="AX37" s="1" t="s">
        <v>68</v>
      </c>
      <c r="AY37" s="1" t="s">
        <v>2987</v>
      </c>
      <c r="AZ37" s="1" t="s">
        <v>2988</v>
      </c>
      <c r="BA37" s="1" t="s">
        <v>2941</v>
      </c>
      <c r="BB37" s="1" t="s">
        <v>95</v>
      </c>
      <c r="BC37" s="1" t="s">
        <v>68</v>
      </c>
      <c r="BD37" s="1" t="s">
        <v>68</v>
      </c>
      <c r="BE37" s="1" t="s">
        <v>68</v>
      </c>
      <c r="BF37" s="1" t="s">
        <v>68</v>
      </c>
      <c r="BG37" s="1" t="s">
        <v>2944</v>
      </c>
      <c r="BH37" s="2">
        <v>43916.098622685182</v>
      </c>
      <c r="BI37" s="2">
        <v>43916.098622685182</v>
      </c>
      <c r="BJ37" s="2"/>
      <c r="BK37" s="2">
        <v>43916.181956018518</v>
      </c>
      <c r="BL37" s="2"/>
    </row>
    <row r="38" spans="1:64" x14ac:dyDescent="0.25">
      <c r="A38" s="1" t="s">
        <v>1415</v>
      </c>
      <c r="B38" s="1" t="s">
        <v>1416</v>
      </c>
      <c r="C38" s="1" t="s">
        <v>1416</v>
      </c>
      <c r="D38" s="2">
        <v>43916.327615740738</v>
      </c>
      <c r="E38" s="1" t="s">
        <v>67</v>
      </c>
      <c r="F38" s="1" t="s">
        <v>68</v>
      </c>
      <c r="G38" s="1" t="s">
        <v>69</v>
      </c>
      <c r="H38" s="1" t="s">
        <v>70</v>
      </c>
      <c r="I38" s="1" t="s">
        <v>68</v>
      </c>
      <c r="J38" s="1" t="s">
        <v>72</v>
      </c>
      <c r="K38" s="1" t="s">
        <v>68</v>
      </c>
      <c r="L38" s="1" t="s">
        <v>68</v>
      </c>
      <c r="M38" s="1" t="s">
        <v>74</v>
      </c>
      <c r="N38" s="1" t="s">
        <v>68</v>
      </c>
      <c r="O38" s="1" t="s">
        <v>68</v>
      </c>
      <c r="P38" s="1" t="s">
        <v>75</v>
      </c>
      <c r="Q38" s="1" t="s">
        <v>76</v>
      </c>
      <c r="R38" s="1" t="s">
        <v>95</v>
      </c>
      <c r="S38" s="1" t="s">
        <v>68</v>
      </c>
      <c r="T38" s="1" t="s">
        <v>79</v>
      </c>
      <c r="U38" s="1" t="s">
        <v>96</v>
      </c>
      <c r="V38" s="1" t="s">
        <v>81</v>
      </c>
      <c r="W38" s="1" t="s">
        <v>68</v>
      </c>
      <c r="X38" s="1" t="s">
        <v>97</v>
      </c>
      <c r="Y38" s="1" t="s">
        <v>98</v>
      </c>
      <c r="Z38" s="1" t="s">
        <v>68</v>
      </c>
      <c r="AA38" s="1" t="s">
        <v>216</v>
      </c>
      <c r="AB38" s="2"/>
      <c r="AC38" s="2"/>
      <c r="AD38" s="2">
        <v>43916.410949074074</v>
      </c>
      <c r="AE38" s="2"/>
      <c r="AF38" s="1" t="s">
        <v>1417</v>
      </c>
      <c r="AG38" s="1" t="s">
        <v>68</v>
      </c>
      <c r="AH38" s="1" t="s">
        <v>68</v>
      </c>
      <c r="AI38" s="1" t="s">
        <v>1418</v>
      </c>
      <c r="AJ38" s="1" t="s">
        <v>68</v>
      </c>
      <c r="AK38" s="1" t="s">
        <v>68</v>
      </c>
      <c r="AL38" s="1" t="s">
        <v>68</v>
      </c>
      <c r="AM38" s="1" t="s">
        <v>88</v>
      </c>
      <c r="AN38" s="1" t="s">
        <v>68</v>
      </c>
      <c r="AO38" s="1" t="s">
        <v>1419</v>
      </c>
      <c r="AP38" s="1" t="s">
        <v>1420</v>
      </c>
      <c r="AQ38" s="1" t="s">
        <v>1421</v>
      </c>
      <c r="AR38" s="1" t="s">
        <v>1422</v>
      </c>
      <c r="AS38" s="1" t="s">
        <v>68</v>
      </c>
      <c r="AT38" s="1" t="s">
        <v>68</v>
      </c>
      <c r="AU38" s="1" t="s">
        <v>68</v>
      </c>
      <c r="AV38" s="1" t="s">
        <v>68</v>
      </c>
      <c r="AW38" s="1" t="s">
        <v>68</v>
      </c>
      <c r="AX38" s="1" t="s">
        <v>68</v>
      </c>
      <c r="AY38" s="1" t="s">
        <v>68</v>
      </c>
      <c r="AZ38" s="1" t="s">
        <v>68</v>
      </c>
      <c r="BA38" s="1" t="s">
        <v>68</v>
      </c>
      <c r="BB38" s="1" t="s">
        <v>68</v>
      </c>
      <c r="BC38" s="1" t="s">
        <v>68</v>
      </c>
      <c r="BD38" s="1" t="s">
        <v>68</v>
      </c>
      <c r="BE38" s="1" t="s">
        <v>68</v>
      </c>
      <c r="BF38" s="1" t="s">
        <v>68</v>
      </c>
      <c r="BG38" s="1" t="s">
        <v>1423</v>
      </c>
      <c r="BH38" s="2">
        <v>43916.49428240741</v>
      </c>
      <c r="BI38" s="2"/>
      <c r="BJ38" s="2"/>
      <c r="BK38" s="2">
        <v>43916.577615740738</v>
      </c>
      <c r="BL38" s="2"/>
    </row>
    <row r="39" spans="1:64" x14ac:dyDescent="0.25">
      <c r="A39" s="1" t="s">
        <v>2965</v>
      </c>
      <c r="B39" s="1" t="s">
        <v>2935</v>
      </c>
      <c r="C39" s="1" t="s">
        <v>2966</v>
      </c>
      <c r="D39" s="2">
        <v>43916.375752314816</v>
      </c>
      <c r="E39" s="1" t="s">
        <v>67</v>
      </c>
      <c r="F39" s="1" t="s">
        <v>68</v>
      </c>
      <c r="G39" s="1" t="s">
        <v>69</v>
      </c>
      <c r="H39" s="1" t="s">
        <v>70</v>
      </c>
      <c r="I39" s="1" t="s">
        <v>2937</v>
      </c>
      <c r="J39" s="1" t="s">
        <v>72</v>
      </c>
      <c r="K39" s="1" t="s">
        <v>68</v>
      </c>
      <c r="L39" s="1" t="s">
        <v>68</v>
      </c>
      <c r="M39" s="1" t="s">
        <v>74</v>
      </c>
      <c r="N39" s="1" t="s">
        <v>68</v>
      </c>
      <c r="O39" s="1" t="s">
        <v>68</v>
      </c>
      <c r="P39" s="1" t="s">
        <v>75</v>
      </c>
      <c r="Q39" s="1" t="s">
        <v>147</v>
      </c>
      <c r="R39" s="1" t="s">
        <v>95</v>
      </c>
      <c r="S39" s="1" t="s">
        <v>333</v>
      </c>
      <c r="T39" s="1" t="s">
        <v>79</v>
      </c>
      <c r="U39" s="1" t="s">
        <v>96</v>
      </c>
      <c r="V39" s="1" t="s">
        <v>81</v>
      </c>
      <c r="W39" s="1" t="s">
        <v>68</v>
      </c>
      <c r="X39" s="1" t="s">
        <v>97</v>
      </c>
      <c r="Y39" s="1" t="s">
        <v>98</v>
      </c>
      <c r="Z39" s="1" t="s">
        <v>68</v>
      </c>
      <c r="AA39" s="1" t="s">
        <v>315</v>
      </c>
      <c r="AB39" s="2">
        <v>43916.375752314816</v>
      </c>
      <c r="AC39" s="2"/>
      <c r="AD39" s="2">
        <v>43916.459085648145</v>
      </c>
      <c r="AE39" s="2"/>
      <c r="AF39" s="1" t="s">
        <v>2937</v>
      </c>
      <c r="AG39" s="1" t="s">
        <v>68</v>
      </c>
      <c r="AH39" s="1" t="s">
        <v>68</v>
      </c>
      <c r="AI39" s="1" t="s">
        <v>2939</v>
      </c>
      <c r="AJ39" s="1" t="s">
        <v>68</v>
      </c>
      <c r="AK39" s="1" t="s">
        <v>68</v>
      </c>
      <c r="AL39" s="1" t="s">
        <v>68</v>
      </c>
      <c r="AM39" s="1" t="s">
        <v>88</v>
      </c>
      <c r="AN39" s="1" t="s">
        <v>68</v>
      </c>
      <c r="AO39" s="1" t="s">
        <v>2967</v>
      </c>
      <c r="AP39" s="1" t="s">
        <v>2968</v>
      </c>
      <c r="AQ39" s="1" t="s">
        <v>2941</v>
      </c>
      <c r="AR39" s="1" t="s">
        <v>95</v>
      </c>
      <c r="AS39" s="1" t="s">
        <v>68</v>
      </c>
      <c r="AT39" s="1" t="s">
        <v>68</v>
      </c>
      <c r="AU39" s="1" t="s">
        <v>68</v>
      </c>
      <c r="AV39" s="1" t="s">
        <v>68</v>
      </c>
      <c r="AW39" s="1" t="s">
        <v>106</v>
      </c>
      <c r="AX39" s="1" t="s">
        <v>68</v>
      </c>
      <c r="AY39" s="1" t="s">
        <v>2969</v>
      </c>
      <c r="AZ39" s="1" t="s">
        <v>2970</v>
      </c>
      <c r="BA39" s="1" t="s">
        <v>2941</v>
      </c>
      <c r="BB39" s="1" t="s">
        <v>95</v>
      </c>
      <c r="BC39" s="1" t="s">
        <v>68</v>
      </c>
      <c r="BD39" s="1" t="s">
        <v>68</v>
      </c>
      <c r="BE39" s="1" t="s">
        <v>68</v>
      </c>
      <c r="BF39" s="1" t="s">
        <v>68</v>
      </c>
      <c r="BG39" s="1" t="s">
        <v>2944</v>
      </c>
      <c r="BH39" s="2">
        <v>43916.54241898148</v>
      </c>
      <c r="BI39" s="2">
        <v>43916.54241898148</v>
      </c>
      <c r="BJ39" s="2"/>
      <c r="BK39" s="2">
        <v>43916.625752314816</v>
      </c>
      <c r="BL39" s="2"/>
    </row>
    <row r="40" spans="1:64" x14ac:dyDescent="0.25">
      <c r="A40" s="1" t="s">
        <v>611</v>
      </c>
      <c r="B40" s="1" t="s">
        <v>612</v>
      </c>
      <c r="C40" s="1" t="s">
        <v>612</v>
      </c>
      <c r="D40" s="2">
        <v>43916.582407407404</v>
      </c>
      <c r="E40" s="1" t="s">
        <v>130</v>
      </c>
      <c r="F40" s="1" t="s">
        <v>68</v>
      </c>
      <c r="G40" s="1" t="s">
        <v>69</v>
      </c>
      <c r="H40" s="1" t="s">
        <v>70</v>
      </c>
      <c r="I40" s="1" t="s">
        <v>68</v>
      </c>
      <c r="J40" s="1" t="s">
        <v>72</v>
      </c>
      <c r="K40" s="1" t="s">
        <v>68</v>
      </c>
      <c r="L40" s="1" t="s">
        <v>68</v>
      </c>
      <c r="M40" s="1" t="s">
        <v>74</v>
      </c>
      <c r="N40" s="1" t="s">
        <v>68</v>
      </c>
      <c r="O40" s="1" t="s">
        <v>68</v>
      </c>
      <c r="P40" s="1" t="s">
        <v>75</v>
      </c>
      <c r="Q40" s="1" t="s">
        <v>76</v>
      </c>
      <c r="R40" s="1" t="s">
        <v>77</v>
      </c>
      <c r="S40" s="1" t="s">
        <v>68</v>
      </c>
      <c r="T40" s="1" t="s">
        <v>79</v>
      </c>
      <c r="U40" s="1" t="s">
        <v>96</v>
      </c>
      <c r="V40" s="1" t="s">
        <v>81</v>
      </c>
      <c r="W40" s="1" t="s">
        <v>68</v>
      </c>
      <c r="X40" s="1" t="s">
        <v>82</v>
      </c>
      <c r="Y40" s="1" t="s">
        <v>83</v>
      </c>
      <c r="Z40" s="1" t="s">
        <v>68</v>
      </c>
      <c r="AA40" s="1" t="s">
        <v>216</v>
      </c>
      <c r="AB40" s="2"/>
      <c r="AC40" s="2"/>
      <c r="AD40" s="2">
        <v>43916.832407407404</v>
      </c>
      <c r="AE40" s="2"/>
      <c r="AF40" s="1" t="s">
        <v>593</v>
      </c>
      <c r="AG40" s="1" t="s">
        <v>68</v>
      </c>
      <c r="AH40" s="1" t="s">
        <v>68</v>
      </c>
      <c r="AI40" s="1" t="s">
        <v>594</v>
      </c>
      <c r="AJ40" s="1" t="s">
        <v>68</v>
      </c>
      <c r="AK40" s="1" t="s">
        <v>68</v>
      </c>
      <c r="AL40" s="1" t="s">
        <v>68</v>
      </c>
      <c r="AM40" s="1" t="s">
        <v>88</v>
      </c>
      <c r="AN40" s="1" t="s">
        <v>68</v>
      </c>
      <c r="AO40" s="1" t="s">
        <v>613</v>
      </c>
      <c r="AP40" s="1" t="s">
        <v>614</v>
      </c>
      <c r="AQ40" s="1" t="s">
        <v>597</v>
      </c>
      <c r="AR40" s="1" t="s">
        <v>615</v>
      </c>
      <c r="AS40" s="1" t="s">
        <v>68</v>
      </c>
      <c r="AT40" s="1" t="s">
        <v>68</v>
      </c>
      <c r="AU40" s="1" t="s">
        <v>68</v>
      </c>
      <c r="AV40" s="1" t="s">
        <v>68</v>
      </c>
      <c r="AW40" s="1" t="s">
        <v>106</v>
      </c>
      <c r="AX40" s="1" t="s">
        <v>68</v>
      </c>
      <c r="AY40" s="1" t="s">
        <v>616</v>
      </c>
      <c r="AZ40" s="1" t="s">
        <v>617</v>
      </c>
      <c r="BA40" s="1" t="s">
        <v>597</v>
      </c>
      <c r="BB40" s="1" t="s">
        <v>615</v>
      </c>
      <c r="BC40" s="1" t="s">
        <v>68</v>
      </c>
      <c r="BD40" s="1" t="s">
        <v>68</v>
      </c>
      <c r="BE40" s="1" t="s">
        <v>68</v>
      </c>
      <c r="BF40" s="1" t="s">
        <v>68</v>
      </c>
      <c r="BG40" s="1" t="s">
        <v>600</v>
      </c>
      <c r="BH40" s="2">
        <v>43916.79074074074</v>
      </c>
      <c r="BI40" s="2"/>
      <c r="BJ40" s="2"/>
      <c r="BK40" s="2">
        <v>43917.04074074074</v>
      </c>
      <c r="BL40" s="2"/>
    </row>
    <row r="41" spans="1:64" x14ac:dyDescent="0.25">
      <c r="A41" s="1" t="s">
        <v>3026</v>
      </c>
      <c r="B41" s="1" t="s">
        <v>3008</v>
      </c>
      <c r="C41" s="1" t="s">
        <v>3027</v>
      </c>
      <c r="D41" s="2">
        <v>43916.639930555553</v>
      </c>
      <c r="E41" s="1" t="s">
        <v>130</v>
      </c>
      <c r="F41" s="1" t="s">
        <v>68</v>
      </c>
      <c r="G41" s="1" t="s">
        <v>69</v>
      </c>
      <c r="H41" s="1" t="s">
        <v>70</v>
      </c>
      <c r="I41" s="1" t="s">
        <v>68</v>
      </c>
      <c r="J41" s="1" t="s">
        <v>72</v>
      </c>
      <c r="K41" s="1" t="s">
        <v>68</v>
      </c>
      <c r="L41" s="1" t="s">
        <v>68</v>
      </c>
      <c r="M41" s="1" t="s">
        <v>74</v>
      </c>
      <c r="N41" s="1" t="s">
        <v>68</v>
      </c>
      <c r="O41" s="1" t="s">
        <v>68</v>
      </c>
      <c r="P41" s="1" t="s">
        <v>68</v>
      </c>
      <c r="Q41" s="1" t="s">
        <v>147</v>
      </c>
      <c r="R41" s="1" t="s">
        <v>95</v>
      </c>
      <c r="S41" s="1" t="s">
        <v>68</v>
      </c>
      <c r="T41" s="1" t="s">
        <v>79</v>
      </c>
      <c r="U41" s="1" t="s">
        <v>96</v>
      </c>
      <c r="V41" s="1" t="s">
        <v>81</v>
      </c>
      <c r="W41" s="1" t="s">
        <v>68</v>
      </c>
      <c r="X41" s="1" t="s">
        <v>97</v>
      </c>
      <c r="Y41" s="1" t="s">
        <v>83</v>
      </c>
      <c r="Z41" s="1" t="s">
        <v>68</v>
      </c>
      <c r="AA41" s="1" t="s">
        <v>165</v>
      </c>
      <c r="AB41" s="2">
        <v>43916.617361111108</v>
      </c>
      <c r="AC41" s="2">
        <v>43916.617361111108</v>
      </c>
      <c r="AD41" s="2">
        <v>43917.636458333334</v>
      </c>
      <c r="AE41" s="2"/>
      <c r="AF41" s="1" t="s">
        <v>3012</v>
      </c>
      <c r="AG41" s="1" t="s">
        <v>3013</v>
      </c>
      <c r="AH41" s="1" t="s">
        <v>68</v>
      </c>
      <c r="AI41" s="1" t="s">
        <v>3014</v>
      </c>
      <c r="AJ41" s="1" t="s">
        <v>68</v>
      </c>
      <c r="AK41" s="1" t="s">
        <v>68</v>
      </c>
      <c r="AL41" s="1" t="s">
        <v>68</v>
      </c>
      <c r="AM41" s="1" t="s">
        <v>88</v>
      </c>
      <c r="AN41" s="1" t="s">
        <v>68</v>
      </c>
      <c r="AO41" s="1" t="s">
        <v>3028</v>
      </c>
      <c r="AP41" s="1" t="s">
        <v>3029</v>
      </c>
      <c r="AQ41" s="1" t="s">
        <v>3008</v>
      </c>
      <c r="AR41" s="1" t="s">
        <v>68</v>
      </c>
      <c r="AS41" s="1" t="s">
        <v>68</v>
      </c>
      <c r="AT41" s="1" t="s">
        <v>68</v>
      </c>
      <c r="AU41" s="1" t="s">
        <v>68</v>
      </c>
      <c r="AV41" s="1" t="s">
        <v>68</v>
      </c>
      <c r="AW41" s="1" t="s">
        <v>68</v>
      </c>
      <c r="AX41" s="1" t="s">
        <v>68</v>
      </c>
      <c r="AY41" s="1" t="s">
        <v>68</v>
      </c>
      <c r="AZ41" s="1" t="s">
        <v>68</v>
      </c>
      <c r="BA41" s="1" t="s">
        <v>68</v>
      </c>
      <c r="BB41" s="1" t="s">
        <v>68</v>
      </c>
      <c r="BC41" s="1" t="s">
        <v>68</v>
      </c>
      <c r="BD41" s="1" t="s">
        <v>68</v>
      </c>
      <c r="BE41" s="1" t="s">
        <v>68</v>
      </c>
      <c r="BF41" s="1" t="s">
        <v>68</v>
      </c>
      <c r="BG41" s="1" t="s">
        <v>3019</v>
      </c>
      <c r="BH41" s="2">
        <v>43916.848263888889</v>
      </c>
      <c r="BI41" s="2">
        <v>43916.825694444444</v>
      </c>
      <c r="BJ41" s="2">
        <v>43916.825694444444</v>
      </c>
      <c r="BK41" s="2">
        <v>43917.84479166667</v>
      </c>
      <c r="BL41" s="2"/>
    </row>
    <row r="42" spans="1:64" x14ac:dyDescent="0.25">
      <c r="A42" s="1" t="s">
        <v>1715</v>
      </c>
      <c r="B42" s="1" t="s">
        <v>1716</v>
      </c>
      <c r="C42" s="1" t="s">
        <v>1716</v>
      </c>
      <c r="D42" s="2">
        <v>43916.688136574077</v>
      </c>
      <c r="E42" s="1" t="s">
        <v>67</v>
      </c>
      <c r="F42" s="1" t="s">
        <v>68</v>
      </c>
      <c r="G42" s="1" t="s">
        <v>69</v>
      </c>
      <c r="H42" s="1" t="s">
        <v>70</v>
      </c>
      <c r="I42" s="1" t="s">
        <v>68</v>
      </c>
      <c r="J42" s="1" t="s">
        <v>72</v>
      </c>
      <c r="K42" s="1" t="s">
        <v>68</v>
      </c>
      <c r="L42" s="1" t="s">
        <v>68</v>
      </c>
      <c r="M42" s="1" t="s">
        <v>74</v>
      </c>
      <c r="N42" s="1" t="s">
        <v>68</v>
      </c>
      <c r="O42" s="1" t="s">
        <v>68</v>
      </c>
      <c r="P42" s="1" t="s">
        <v>75</v>
      </c>
      <c r="Q42" s="1" t="s">
        <v>76</v>
      </c>
      <c r="R42" s="1" t="s">
        <v>95</v>
      </c>
      <c r="S42" s="1" t="s">
        <v>68</v>
      </c>
      <c r="T42" s="1" t="s">
        <v>79</v>
      </c>
      <c r="U42" s="1" t="s">
        <v>96</v>
      </c>
      <c r="V42" s="1" t="s">
        <v>81</v>
      </c>
      <c r="W42" s="1" t="s">
        <v>68</v>
      </c>
      <c r="X42" s="1" t="s">
        <v>97</v>
      </c>
      <c r="Y42" s="1" t="s">
        <v>98</v>
      </c>
      <c r="Z42" s="1" t="s">
        <v>68</v>
      </c>
      <c r="AA42" s="1" t="s">
        <v>216</v>
      </c>
      <c r="AB42" s="2"/>
      <c r="AC42" s="2"/>
      <c r="AD42" s="2">
        <v>43916.771469907406</v>
      </c>
      <c r="AE42" s="2"/>
      <c r="AF42" s="1" t="s">
        <v>1708</v>
      </c>
      <c r="AG42" s="1" t="s">
        <v>1717</v>
      </c>
      <c r="AH42" s="1" t="s">
        <v>68</v>
      </c>
      <c r="AI42" s="1" t="s">
        <v>1710</v>
      </c>
      <c r="AJ42" s="1" t="s">
        <v>68</v>
      </c>
      <c r="AK42" s="1" t="s">
        <v>68</v>
      </c>
      <c r="AL42" s="1" t="s">
        <v>68</v>
      </c>
      <c r="AM42" s="1" t="s">
        <v>88</v>
      </c>
      <c r="AN42" s="1" t="s">
        <v>68</v>
      </c>
      <c r="AO42" s="1" t="s">
        <v>1718</v>
      </c>
      <c r="AP42" s="1" t="s">
        <v>1718</v>
      </c>
      <c r="AQ42" s="1" t="s">
        <v>1713</v>
      </c>
      <c r="AR42" s="1" t="s">
        <v>1719</v>
      </c>
      <c r="AS42" s="1" t="s">
        <v>68</v>
      </c>
      <c r="AT42" s="1" t="s">
        <v>68</v>
      </c>
      <c r="AU42" s="1" t="s">
        <v>68</v>
      </c>
      <c r="AV42" s="1" t="s">
        <v>68</v>
      </c>
      <c r="AW42" s="1" t="s">
        <v>106</v>
      </c>
      <c r="AX42" s="1" t="s">
        <v>68</v>
      </c>
      <c r="AY42" s="1" t="s">
        <v>1720</v>
      </c>
      <c r="AZ42" s="1" t="s">
        <v>1720</v>
      </c>
      <c r="BA42" s="1" t="s">
        <v>1713</v>
      </c>
      <c r="BB42" s="1" t="s">
        <v>1719</v>
      </c>
      <c r="BC42" s="1" t="s">
        <v>68</v>
      </c>
      <c r="BD42" s="1" t="s">
        <v>68</v>
      </c>
      <c r="BE42" s="1" t="s">
        <v>68</v>
      </c>
      <c r="BF42" s="1" t="s">
        <v>68</v>
      </c>
      <c r="BG42" s="1" t="s">
        <v>1714</v>
      </c>
      <c r="BH42" s="2">
        <v>43916.854803240742</v>
      </c>
      <c r="BI42" s="2"/>
      <c r="BJ42" s="2"/>
      <c r="BK42" s="2">
        <v>43916.938136574077</v>
      </c>
      <c r="BL42" s="2"/>
    </row>
    <row r="43" spans="1:64" x14ac:dyDescent="0.25">
      <c r="A43" s="1" t="s">
        <v>2757</v>
      </c>
      <c r="B43" s="1" t="s">
        <v>2758</v>
      </c>
      <c r="C43" s="1" t="s">
        <v>2759</v>
      </c>
      <c r="D43" s="2">
        <v>43916.721967592595</v>
      </c>
      <c r="E43" s="1" t="s">
        <v>113</v>
      </c>
      <c r="F43" s="1" t="s">
        <v>68</v>
      </c>
      <c r="G43" s="1" t="s">
        <v>69</v>
      </c>
      <c r="H43" s="1" t="s">
        <v>70</v>
      </c>
      <c r="I43" s="1" t="s">
        <v>114</v>
      </c>
      <c r="J43" s="1" t="s">
        <v>72</v>
      </c>
      <c r="K43" s="1" t="s">
        <v>68</v>
      </c>
      <c r="L43" s="1" t="s">
        <v>68</v>
      </c>
      <c r="M43" s="1" t="s">
        <v>74</v>
      </c>
      <c r="N43" s="1" t="s">
        <v>68</v>
      </c>
      <c r="O43" s="1" t="s">
        <v>68</v>
      </c>
      <c r="P43" s="1" t="s">
        <v>68</v>
      </c>
      <c r="Q43" s="1" t="s">
        <v>76</v>
      </c>
      <c r="R43" s="1" t="s">
        <v>95</v>
      </c>
      <c r="S43" s="1" t="s">
        <v>181</v>
      </c>
      <c r="T43" s="1" t="s">
        <v>79</v>
      </c>
      <c r="U43" s="1" t="s">
        <v>96</v>
      </c>
      <c r="V43" s="1" t="s">
        <v>81</v>
      </c>
      <c r="W43" s="1" t="s">
        <v>68</v>
      </c>
      <c r="X43" s="1" t="s">
        <v>97</v>
      </c>
      <c r="Y43" s="1" t="s">
        <v>83</v>
      </c>
      <c r="Z43" s="1" t="s">
        <v>68</v>
      </c>
      <c r="AA43" s="1" t="s">
        <v>315</v>
      </c>
      <c r="AB43" s="2">
        <v>43916.721967592595</v>
      </c>
      <c r="AC43" s="2"/>
      <c r="AD43" s="2">
        <v>43916.76363425926</v>
      </c>
      <c r="AE43" s="2"/>
      <c r="AF43" s="1" t="s">
        <v>2760</v>
      </c>
      <c r="AG43" s="1" t="s">
        <v>68</v>
      </c>
      <c r="AH43" s="1" t="s">
        <v>68</v>
      </c>
      <c r="AI43" s="1" t="s">
        <v>2761</v>
      </c>
      <c r="AJ43" s="1" t="s">
        <v>68</v>
      </c>
      <c r="AK43" s="1" t="s">
        <v>68</v>
      </c>
      <c r="AL43" s="1" t="s">
        <v>68</v>
      </c>
      <c r="AM43" s="1" t="s">
        <v>88</v>
      </c>
      <c r="AN43" s="1" t="s">
        <v>68</v>
      </c>
      <c r="AO43" s="1" t="s">
        <v>2762</v>
      </c>
      <c r="AP43" s="1" t="s">
        <v>1412</v>
      </c>
      <c r="AQ43" s="1" t="s">
        <v>2763</v>
      </c>
      <c r="AR43" s="1" t="s">
        <v>68</v>
      </c>
      <c r="AS43" s="1" t="s">
        <v>68</v>
      </c>
      <c r="AT43" s="1" t="s">
        <v>68</v>
      </c>
      <c r="AU43" s="1" t="s">
        <v>68</v>
      </c>
      <c r="AV43" s="1" t="s">
        <v>68</v>
      </c>
      <c r="AW43" s="1" t="s">
        <v>68</v>
      </c>
      <c r="AX43" s="1" t="s">
        <v>68</v>
      </c>
      <c r="AY43" s="1" t="s">
        <v>68</v>
      </c>
      <c r="AZ43" s="1" t="s">
        <v>68</v>
      </c>
      <c r="BA43" s="1" t="s">
        <v>68</v>
      </c>
      <c r="BB43" s="1" t="s">
        <v>68</v>
      </c>
      <c r="BC43" s="1" t="s">
        <v>68</v>
      </c>
      <c r="BD43" s="1" t="s">
        <v>68</v>
      </c>
      <c r="BE43" s="1" t="s">
        <v>68</v>
      </c>
      <c r="BF43" s="1" t="s">
        <v>68</v>
      </c>
      <c r="BG43" s="1" t="s">
        <v>2764</v>
      </c>
      <c r="BH43" s="2">
        <v>43916.971967592595</v>
      </c>
      <c r="BI43" s="2">
        <v>43916.971967592595</v>
      </c>
      <c r="BJ43" s="2"/>
      <c r="BK43" s="2">
        <v>43917.01363425926</v>
      </c>
      <c r="BL43" s="2"/>
    </row>
    <row r="44" spans="1:64" x14ac:dyDescent="0.25">
      <c r="A44" s="1" t="s">
        <v>1406</v>
      </c>
      <c r="B44" s="1" t="s">
        <v>1407</v>
      </c>
      <c r="C44" s="1" t="s">
        <v>1408</v>
      </c>
      <c r="D44" s="2">
        <v>43916.722453703704</v>
      </c>
      <c r="E44" s="1" t="s">
        <v>113</v>
      </c>
      <c r="F44" s="1" t="s">
        <v>68</v>
      </c>
      <c r="G44" s="1" t="s">
        <v>69</v>
      </c>
      <c r="H44" s="1" t="s">
        <v>70</v>
      </c>
      <c r="I44" s="1" t="s">
        <v>114</v>
      </c>
      <c r="J44" s="1" t="s">
        <v>72</v>
      </c>
      <c r="K44" s="1" t="s">
        <v>68</v>
      </c>
      <c r="L44" s="1" t="s">
        <v>68</v>
      </c>
      <c r="M44" s="1" t="s">
        <v>74</v>
      </c>
      <c r="N44" s="1" t="s">
        <v>68</v>
      </c>
      <c r="O44" s="1" t="s">
        <v>68</v>
      </c>
      <c r="P44" s="1" t="s">
        <v>68</v>
      </c>
      <c r="Q44" s="1" t="s">
        <v>76</v>
      </c>
      <c r="R44" s="1" t="s">
        <v>621</v>
      </c>
      <c r="S44" s="1" t="s">
        <v>520</v>
      </c>
      <c r="T44" s="1" t="s">
        <v>79</v>
      </c>
      <c r="U44" s="1" t="s">
        <v>96</v>
      </c>
      <c r="V44" s="1" t="s">
        <v>81</v>
      </c>
      <c r="W44" s="1" t="s">
        <v>68</v>
      </c>
      <c r="X44" s="1" t="s">
        <v>82</v>
      </c>
      <c r="Y44" s="1" t="s">
        <v>98</v>
      </c>
      <c r="Z44" s="1" t="s">
        <v>68</v>
      </c>
      <c r="AA44" s="1" t="s">
        <v>315</v>
      </c>
      <c r="AB44" s="2">
        <v>43916.722453703704</v>
      </c>
      <c r="AC44" s="2"/>
      <c r="AD44" s="2">
        <v>43916.764120370368</v>
      </c>
      <c r="AE44" s="2"/>
      <c r="AF44" s="1" t="s">
        <v>1409</v>
      </c>
      <c r="AG44" s="1" t="s">
        <v>68</v>
      </c>
      <c r="AH44" s="1" t="s">
        <v>68</v>
      </c>
      <c r="AI44" s="1" t="s">
        <v>1410</v>
      </c>
      <c r="AJ44" s="1" t="s">
        <v>68</v>
      </c>
      <c r="AK44" s="1" t="s">
        <v>68</v>
      </c>
      <c r="AL44" s="1" t="s">
        <v>68</v>
      </c>
      <c r="AM44" s="1" t="s">
        <v>88</v>
      </c>
      <c r="AN44" s="1" t="s">
        <v>68</v>
      </c>
      <c r="AO44" s="1" t="s">
        <v>1411</v>
      </c>
      <c r="AP44" s="1" t="s">
        <v>1412</v>
      </c>
      <c r="AQ44" s="1" t="s">
        <v>1413</v>
      </c>
      <c r="AR44" s="1" t="s">
        <v>68</v>
      </c>
      <c r="AS44" s="1" t="s">
        <v>68</v>
      </c>
      <c r="AT44" s="1" t="s">
        <v>68</v>
      </c>
      <c r="AU44" s="1" t="s">
        <v>68</v>
      </c>
      <c r="AV44" s="1" t="s">
        <v>68</v>
      </c>
      <c r="AW44" s="1" t="s">
        <v>68</v>
      </c>
      <c r="AX44" s="1" t="s">
        <v>68</v>
      </c>
      <c r="AY44" s="1" t="s">
        <v>68</v>
      </c>
      <c r="AZ44" s="1" t="s">
        <v>68</v>
      </c>
      <c r="BA44" s="1" t="s">
        <v>68</v>
      </c>
      <c r="BB44" s="1" t="s">
        <v>68</v>
      </c>
      <c r="BC44" s="1" t="s">
        <v>68</v>
      </c>
      <c r="BD44" s="1" t="s">
        <v>68</v>
      </c>
      <c r="BE44" s="1" t="s">
        <v>68</v>
      </c>
      <c r="BF44" s="1" t="s">
        <v>68</v>
      </c>
      <c r="BG44" s="1" t="s">
        <v>1414</v>
      </c>
      <c r="BH44" s="2">
        <v>43916.972453703704</v>
      </c>
      <c r="BI44" s="2">
        <v>43916.972453703704</v>
      </c>
      <c r="BJ44" s="2"/>
      <c r="BK44" s="2">
        <v>43917.014120370368</v>
      </c>
      <c r="BL44" s="2"/>
    </row>
    <row r="45" spans="1:64" x14ac:dyDescent="0.25">
      <c r="A45" s="1" t="s">
        <v>2598</v>
      </c>
      <c r="B45" s="1" t="s">
        <v>2599</v>
      </c>
      <c r="C45" s="1" t="s">
        <v>2599</v>
      </c>
      <c r="D45" s="2">
        <v>43916.828298611108</v>
      </c>
      <c r="E45" s="1" t="s">
        <v>67</v>
      </c>
      <c r="F45" s="1" t="s">
        <v>68</v>
      </c>
      <c r="G45" s="1" t="s">
        <v>69</v>
      </c>
      <c r="H45" s="1" t="s">
        <v>70</v>
      </c>
      <c r="I45" s="1" t="s">
        <v>68</v>
      </c>
      <c r="J45" s="1" t="s">
        <v>72</v>
      </c>
      <c r="K45" s="1" t="s">
        <v>68</v>
      </c>
      <c r="L45" s="1" t="s">
        <v>68</v>
      </c>
      <c r="M45" s="1" t="s">
        <v>74</v>
      </c>
      <c r="N45" s="1" t="s">
        <v>68</v>
      </c>
      <c r="O45" s="1" t="s">
        <v>68</v>
      </c>
      <c r="P45" s="1" t="s">
        <v>75</v>
      </c>
      <c r="Q45" s="1" t="s">
        <v>76</v>
      </c>
      <c r="R45" s="1" t="s">
        <v>95</v>
      </c>
      <c r="S45" s="1" t="s">
        <v>68</v>
      </c>
      <c r="T45" s="1" t="s">
        <v>79</v>
      </c>
      <c r="U45" s="1" t="s">
        <v>96</v>
      </c>
      <c r="V45" s="1" t="s">
        <v>81</v>
      </c>
      <c r="W45" s="1" t="s">
        <v>68</v>
      </c>
      <c r="X45" s="1" t="s">
        <v>97</v>
      </c>
      <c r="Y45" s="1" t="s">
        <v>83</v>
      </c>
      <c r="Z45" s="1" t="s">
        <v>68</v>
      </c>
      <c r="AA45" s="1" t="s">
        <v>216</v>
      </c>
      <c r="AB45" s="2"/>
      <c r="AC45" s="2"/>
      <c r="AD45" s="2">
        <v>43916.86996527778</v>
      </c>
      <c r="AE45" s="2"/>
      <c r="AF45" s="1" t="s">
        <v>2585</v>
      </c>
      <c r="AG45" s="1" t="s">
        <v>2586</v>
      </c>
      <c r="AH45" s="1" t="s">
        <v>68</v>
      </c>
      <c r="AI45" s="1" t="s">
        <v>2587</v>
      </c>
      <c r="AJ45" s="1" t="s">
        <v>68</v>
      </c>
      <c r="AK45" s="1" t="s">
        <v>68</v>
      </c>
      <c r="AL45" s="1" t="s">
        <v>68</v>
      </c>
      <c r="AM45" s="1" t="s">
        <v>88</v>
      </c>
      <c r="AN45" s="1" t="s">
        <v>68</v>
      </c>
      <c r="AO45" s="1" t="s">
        <v>2600</v>
      </c>
      <c r="AP45" s="1" t="s">
        <v>2601</v>
      </c>
      <c r="AQ45" s="1" t="s">
        <v>2590</v>
      </c>
      <c r="AR45" s="1" t="s">
        <v>68</v>
      </c>
      <c r="AS45" s="1" t="s">
        <v>68</v>
      </c>
      <c r="AT45" s="1" t="s">
        <v>68</v>
      </c>
      <c r="AU45" s="1" t="s">
        <v>68</v>
      </c>
      <c r="AV45" s="1" t="s">
        <v>68</v>
      </c>
      <c r="AW45" s="1" t="s">
        <v>68</v>
      </c>
      <c r="AX45" s="1" t="s">
        <v>68</v>
      </c>
      <c r="AY45" s="1" t="s">
        <v>68</v>
      </c>
      <c r="AZ45" s="1" t="s">
        <v>68</v>
      </c>
      <c r="BA45" s="1" t="s">
        <v>68</v>
      </c>
      <c r="BB45" s="1" t="s">
        <v>68</v>
      </c>
      <c r="BC45" s="1" t="s">
        <v>68</v>
      </c>
      <c r="BD45" s="1" t="s">
        <v>68</v>
      </c>
      <c r="BE45" s="1" t="s">
        <v>68</v>
      </c>
      <c r="BF45" s="1" t="s">
        <v>68</v>
      </c>
      <c r="BG45" s="1" t="s">
        <v>2592</v>
      </c>
      <c r="BH45" s="2">
        <v>43916.99496527778</v>
      </c>
      <c r="BI45" s="2"/>
      <c r="BJ45" s="2"/>
      <c r="BK45" s="2">
        <v>43917.036631944444</v>
      </c>
      <c r="BL45" s="2"/>
    </row>
    <row r="46" spans="1:64" x14ac:dyDescent="0.25">
      <c r="A46" s="1" t="s">
        <v>3007</v>
      </c>
      <c r="B46" s="1" t="s">
        <v>3008</v>
      </c>
      <c r="C46" s="1" t="s">
        <v>3009</v>
      </c>
      <c r="D46" s="2">
        <v>43916.791250000002</v>
      </c>
      <c r="E46" s="1" t="s">
        <v>130</v>
      </c>
      <c r="F46" s="1" t="s">
        <v>68</v>
      </c>
      <c r="G46" s="1" t="s">
        <v>69</v>
      </c>
      <c r="H46" s="1" t="s">
        <v>70</v>
      </c>
      <c r="I46" s="1" t="s">
        <v>68</v>
      </c>
      <c r="J46" s="1" t="s">
        <v>72</v>
      </c>
      <c r="K46" s="1" t="s">
        <v>68</v>
      </c>
      <c r="L46" s="1" t="s">
        <v>68</v>
      </c>
      <c r="M46" s="1" t="s">
        <v>74</v>
      </c>
      <c r="N46" s="1" t="s">
        <v>68</v>
      </c>
      <c r="O46" s="1" t="s">
        <v>68</v>
      </c>
      <c r="P46" s="1" t="s">
        <v>75</v>
      </c>
      <c r="Q46" s="1" t="s">
        <v>147</v>
      </c>
      <c r="R46" s="1" t="s">
        <v>3010</v>
      </c>
      <c r="S46" s="1" t="s">
        <v>68</v>
      </c>
      <c r="T46" s="1" t="s">
        <v>79</v>
      </c>
      <c r="U46" s="1" t="s">
        <v>96</v>
      </c>
      <c r="V46" s="1" t="s">
        <v>81</v>
      </c>
      <c r="W46" s="1" t="s">
        <v>3011</v>
      </c>
      <c r="X46" s="1" t="s">
        <v>97</v>
      </c>
      <c r="Y46" s="1" t="s">
        <v>68</v>
      </c>
      <c r="Z46" s="1" t="s">
        <v>68</v>
      </c>
      <c r="AA46" s="1" t="s">
        <v>277</v>
      </c>
      <c r="AB46" s="2">
        <v>43916.791666666664</v>
      </c>
      <c r="AC46" s="2">
        <v>43916.791666666664</v>
      </c>
      <c r="AD46" s="2">
        <v>43916.832916666666</v>
      </c>
      <c r="AE46" s="2"/>
      <c r="AF46" s="1" t="s">
        <v>3012</v>
      </c>
      <c r="AG46" s="1" t="s">
        <v>3013</v>
      </c>
      <c r="AH46" s="1" t="s">
        <v>68</v>
      </c>
      <c r="AI46" s="1" t="s">
        <v>3014</v>
      </c>
      <c r="AJ46" s="1" t="s">
        <v>68</v>
      </c>
      <c r="AK46" s="1" t="s">
        <v>68</v>
      </c>
      <c r="AL46" s="1" t="s">
        <v>68</v>
      </c>
      <c r="AM46" s="1" t="s">
        <v>88</v>
      </c>
      <c r="AN46" s="1" t="s">
        <v>3015</v>
      </c>
      <c r="AO46" s="1" t="s">
        <v>68</v>
      </c>
      <c r="AP46" s="1" t="s">
        <v>68</v>
      </c>
      <c r="AQ46" s="1" t="s">
        <v>3008</v>
      </c>
      <c r="AR46" s="1" t="s">
        <v>3010</v>
      </c>
      <c r="AS46" s="1" t="s">
        <v>3016</v>
      </c>
      <c r="AT46" s="1" t="s">
        <v>3017</v>
      </c>
      <c r="AU46" s="1" t="s">
        <v>3018</v>
      </c>
      <c r="AV46" s="1" t="s">
        <v>68</v>
      </c>
      <c r="AW46" s="1" t="s">
        <v>68</v>
      </c>
      <c r="AX46" s="1" t="s">
        <v>68</v>
      </c>
      <c r="AY46" s="1" t="s">
        <v>68</v>
      </c>
      <c r="AZ46" s="1" t="s">
        <v>68</v>
      </c>
      <c r="BA46" s="1" t="s">
        <v>68</v>
      </c>
      <c r="BB46" s="1" t="s">
        <v>68</v>
      </c>
      <c r="BC46" s="1" t="s">
        <v>68</v>
      </c>
      <c r="BD46" s="1" t="s">
        <v>68</v>
      </c>
      <c r="BE46" s="1" t="s">
        <v>68</v>
      </c>
      <c r="BF46" s="1" t="s">
        <v>68</v>
      </c>
      <c r="BG46" s="1" t="s">
        <v>3019</v>
      </c>
      <c r="BH46" s="2">
        <v>43916.999583333331</v>
      </c>
      <c r="BI46" s="2">
        <v>43917</v>
      </c>
      <c r="BJ46" s="2">
        <v>43917</v>
      </c>
      <c r="BK46" s="2">
        <v>43917.041250000002</v>
      </c>
      <c r="BL46" s="2"/>
    </row>
    <row r="47" spans="1:64" x14ac:dyDescent="0.25">
      <c r="A47" s="1" t="s">
        <v>2507</v>
      </c>
      <c r="B47" s="1" t="s">
        <v>2204</v>
      </c>
      <c r="C47" s="1" t="s">
        <v>2508</v>
      </c>
      <c r="D47" s="2">
        <v>43916.854178240741</v>
      </c>
      <c r="E47" s="1" t="s">
        <v>67</v>
      </c>
      <c r="F47" s="1" t="s">
        <v>68</v>
      </c>
      <c r="G47" s="1" t="s">
        <v>69</v>
      </c>
      <c r="H47" s="1" t="s">
        <v>70</v>
      </c>
      <c r="I47" s="1" t="s">
        <v>68</v>
      </c>
      <c r="J47" s="1" t="s">
        <v>72</v>
      </c>
      <c r="K47" s="1" t="s">
        <v>68</v>
      </c>
      <c r="L47" s="1" t="s">
        <v>2207</v>
      </c>
      <c r="M47" s="1" t="s">
        <v>74</v>
      </c>
      <c r="N47" s="1" t="s">
        <v>68</v>
      </c>
      <c r="O47" s="1" t="s">
        <v>68</v>
      </c>
      <c r="P47" s="1" t="s">
        <v>75</v>
      </c>
      <c r="Q47" s="1" t="s">
        <v>76</v>
      </c>
      <c r="R47" s="1" t="s">
        <v>95</v>
      </c>
      <c r="S47" s="1" t="s">
        <v>78</v>
      </c>
      <c r="T47" s="1" t="s">
        <v>79</v>
      </c>
      <c r="U47" s="1" t="s">
        <v>80</v>
      </c>
      <c r="V47" s="1" t="s">
        <v>81</v>
      </c>
      <c r="W47" s="1" t="s">
        <v>68</v>
      </c>
      <c r="X47" s="1" t="s">
        <v>97</v>
      </c>
      <c r="Y47" s="1" t="s">
        <v>68</v>
      </c>
      <c r="Z47" s="1" t="s">
        <v>68</v>
      </c>
      <c r="AA47" s="1" t="s">
        <v>2283</v>
      </c>
      <c r="AB47" s="2">
        <v>43916.854166666664</v>
      </c>
      <c r="AC47" s="2">
        <v>43916.854166666664</v>
      </c>
      <c r="AD47" s="2">
        <v>43916.864583333336</v>
      </c>
      <c r="AE47" s="2"/>
      <c r="AF47" s="1" t="s">
        <v>2228</v>
      </c>
      <c r="AG47" s="1" t="s">
        <v>68</v>
      </c>
      <c r="AH47" s="1" t="s">
        <v>68</v>
      </c>
      <c r="AI47" s="1" t="s">
        <v>2509</v>
      </c>
      <c r="AJ47" s="1" t="s">
        <v>68</v>
      </c>
      <c r="AK47" s="1" t="s">
        <v>68</v>
      </c>
      <c r="AL47" s="1" t="s">
        <v>68</v>
      </c>
      <c r="AM47" s="1" t="s">
        <v>88</v>
      </c>
      <c r="AN47" s="1" t="s">
        <v>68</v>
      </c>
      <c r="AO47" s="1" t="s">
        <v>2510</v>
      </c>
      <c r="AP47" s="1" t="s">
        <v>68</v>
      </c>
      <c r="AQ47" s="1" t="s">
        <v>2212</v>
      </c>
      <c r="AR47" s="1" t="s">
        <v>2511</v>
      </c>
      <c r="AS47" s="1" t="s">
        <v>2240</v>
      </c>
      <c r="AT47" s="1" t="s">
        <v>2287</v>
      </c>
      <c r="AU47" s="1" t="s">
        <v>68</v>
      </c>
      <c r="AV47" s="1" t="s">
        <v>68</v>
      </c>
      <c r="AW47" s="1" t="s">
        <v>68</v>
      </c>
      <c r="AX47" s="1" t="s">
        <v>68</v>
      </c>
      <c r="AY47" s="1" t="s">
        <v>68</v>
      </c>
      <c r="AZ47" s="1" t="s">
        <v>68</v>
      </c>
      <c r="BA47" s="1" t="s">
        <v>68</v>
      </c>
      <c r="BB47" s="1" t="s">
        <v>68</v>
      </c>
      <c r="BC47" s="1" t="s">
        <v>68</v>
      </c>
      <c r="BD47" s="1" t="s">
        <v>68</v>
      </c>
      <c r="BE47" s="1" t="s">
        <v>68</v>
      </c>
      <c r="BF47" s="1" t="s">
        <v>68</v>
      </c>
      <c r="BG47" s="1" t="s">
        <v>2207</v>
      </c>
      <c r="BH47" s="2">
        <v>43917.020844907405</v>
      </c>
      <c r="BI47" s="2">
        <v>43917.020833333336</v>
      </c>
      <c r="BJ47" s="2">
        <v>43917.020833333336</v>
      </c>
      <c r="BK47" s="2">
        <v>43917.03125</v>
      </c>
      <c r="BL47" s="2"/>
    </row>
    <row r="48" spans="1:64" x14ac:dyDescent="0.25">
      <c r="A48" s="1" t="s">
        <v>214</v>
      </c>
      <c r="B48" s="1" t="s">
        <v>215</v>
      </c>
      <c r="C48" s="1" t="s">
        <v>215</v>
      </c>
      <c r="D48" s="2">
        <v>43917.471296296295</v>
      </c>
      <c r="E48" s="1" t="s">
        <v>67</v>
      </c>
      <c r="F48" s="1" t="s">
        <v>68</v>
      </c>
      <c r="G48" s="1" t="s">
        <v>69</v>
      </c>
      <c r="H48" s="1" t="s">
        <v>70</v>
      </c>
      <c r="I48" s="1" t="s">
        <v>68</v>
      </c>
      <c r="J48" s="1" t="s">
        <v>72</v>
      </c>
      <c r="K48" s="1" t="s">
        <v>68</v>
      </c>
      <c r="L48" s="1" t="s">
        <v>68</v>
      </c>
      <c r="M48" s="1" t="s">
        <v>74</v>
      </c>
      <c r="N48" s="1" t="s">
        <v>68</v>
      </c>
      <c r="O48" s="1" t="s">
        <v>68</v>
      </c>
      <c r="P48" s="1" t="s">
        <v>75</v>
      </c>
      <c r="Q48" s="1" t="s">
        <v>76</v>
      </c>
      <c r="R48" s="1" t="s">
        <v>95</v>
      </c>
      <c r="S48" s="1" t="s">
        <v>68</v>
      </c>
      <c r="T48" s="1" t="s">
        <v>79</v>
      </c>
      <c r="U48" s="1" t="s">
        <v>96</v>
      </c>
      <c r="V48" s="1" t="s">
        <v>81</v>
      </c>
      <c r="W48" s="1" t="s">
        <v>68</v>
      </c>
      <c r="X48" s="1" t="s">
        <v>97</v>
      </c>
      <c r="Y48" s="1" t="s">
        <v>83</v>
      </c>
      <c r="Z48" s="1" t="s">
        <v>68</v>
      </c>
      <c r="AA48" s="1" t="s">
        <v>216</v>
      </c>
      <c r="AB48" s="2"/>
      <c r="AC48" s="2"/>
      <c r="AD48" s="2">
        <v>43917.554629629631</v>
      </c>
      <c r="AE48" s="2"/>
      <c r="AF48" s="1" t="s">
        <v>217</v>
      </c>
      <c r="AG48" s="1" t="s">
        <v>68</v>
      </c>
      <c r="AH48" s="1" t="s">
        <v>68</v>
      </c>
      <c r="AI48" s="1" t="s">
        <v>218</v>
      </c>
      <c r="AJ48" s="1" t="s">
        <v>68</v>
      </c>
      <c r="AK48" s="1" t="s">
        <v>68</v>
      </c>
      <c r="AL48" s="1" t="s">
        <v>68</v>
      </c>
      <c r="AM48" s="1" t="s">
        <v>88</v>
      </c>
      <c r="AN48" s="1" t="s">
        <v>68</v>
      </c>
      <c r="AO48" s="1" t="s">
        <v>219</v>
      </c>
      <c r="AP48" s="1" t="s">
        <v>68</v>
      </c>
      <c r="AQ48" s="1" t="s">
        <v>220</v>
      </c>
      <c r="AR48" s="1" t="s">
        <v>68</v>
      </c>
      <c r="AS48" s="1" t="s">
        <v>68</v>
      </c>
      <c r="AT48" s="1" t="s">
        <v>68</v>
      </c>
      <c r="AU48" s="1" t="s">
        <v>68</v>
      </c>
      <c r="AV48" s="1" t="s">
        <v>68</v>
      </c>
      <c r="AW48" s="1" t="s">
        <v>68</v>
      </c>
      <c r="AX48" s="1" t="s">
        <v>68</v>
      </c>
      <c r="AY48" s="1" t="s">
        <v>68</v>
      </c>
      <c r="AZ48" s="1" t="s">
        <v>68</v>
      </c>
      <c r="BA48" s="1" t="s">
        <v>68</v>
      </c>
      <c r="BB48" s="1" t="s">
        <v>68</v>
      </c>
      <c r="BC48" s="1" t="s">
        <v>68</v>
      </c>
      <c r="BD48" s="1" t="s">
        <v>68</v>
      </c>
      <c r="BE48" s="1" t="s">
        <v>68</v>
      </c>
      <c r="BF48" s="1" t="s">
        <v>68</v>
      </c>
      <c r="BG48" s="1" t="s">
        <v>221</v>
      </c>
      <c r="BH48" s="2">
        <v>43917.637962962966</v>
      </c>
      <c r="BI48" s="2"/>
      <c r="BJ48" s="2"/>
      <c r="BK48" s="2">
        <v>43917.721296296295</v>
      </c>
      <c r="BL48" s="2"/>
    </row>
    <row r="49" spans="1:64" x14ac:dyDescent="0.25">
      <c r="A49" s="1" t="s">
        <v>474</v>
      </c>
      <c r="B49" s="1" t="s">
        <v>475</v>
      </c>
      <c r="C49" s="1" t="s">
        <v>475</v>
      </c>
      <c r="D49" s="2">
        <v>43917.522511574076</v>
      </c>
      <c r="E49" s="1" t="s">
        <v>67</v>
      </c>
      <c r="F49" s="1" t="s">
        <v>68</v>
      </c>
      <c r="G49" s="1" t="s">
        <v>69</v>
      </c>
      <c r="H49" s="1" t="s">
        <v>70</v>
      </c>
      <c r="I49" s="1" t="s">
        <v>68</v>
      </c>
      <c r="J49" s="1" t="s">
        <v>72</v>
      </c>
      <c r="K49" s="1" t="s">
        <v>68</v>
      </c>
      <c r="L49" s="1" t="s">
        <v>68</v>
      </c>
      <c r="M49" s="1" t="s">
        <v>74</v>
      </c>
      <c r="N49" s="1" t="s">
        <v>68</v>
      </c>
      <c r="O49" s="1" t="s">
        <v>68</v>
      </c>
      <c r="P49" s="1" t="s">
        <v>75</v>
      </c>
      <c r="Q49" s="1" t="s">
        <v>76</v>
      </c>
      <c r="R49" s="1" t="s">
        <v>95</v>
      </c>
      <c r="S49" s="1" t="s">
        <v>68</v>
      </c>
      <c r="T49" s="1" t="s">
        <v>79</v>
      </c>
      <c r="U49" s="1" t="s">
        <v>96</v>
      </c>
      <c r="V49" s="1" t="s">
        <v>81</v>
      </c>
      <c r="W49" s="1" t="s">
        <v>68</v>
      </c>
      <c r="X49" s="1" t="s">
        <v>97</v>
      </c>
      <c r="Y49" s="1" t="s">
        <v>83</v>
      </c>
      <c r="Z49" s="1" t="s">
        <v>68</v>
      </c>
      <c r="AA49" s="1" t="s">
        <v>216</v>
      </c>
      <c r="AB49" s="2"/>
      <c r="AC49" s="2"/>
      <c r="AD49" s="2">
        <v>43917.68917824074</v>
      </c>
      <c r="AE49" s="2"/>
      <c r="AF49" s="1" t="s">
        <v>476</v>
      </c>
      <c r="AG49" s="1" t="s">
        <v>477</v>
      </c>
      <c r="AH49" s="1" t="s">
        <v>68</v>
      </c>
      <c r="AI49" s="1" t="s">
        <v>478</v>
      </c>
      <c r="AJ49" s="1" t="s">
        <v>68</v>
      </c>
      <c r="AK49" s="1" t="s">
        <v>68</v>
      </c>
      <c r="AL49" s="1" t="s">
        <v>68</v>
      </c>
      <c r="AM49" s="1" t="s">
        <v>88</v>
      </c>
      <c r="AN49" s="1" t="s">
        <v>68</v>
      </c>
      <c r="AO49" s="1" t="s">
        <v>479</v>
      </c>
      <c r="AP49" s="1" t="s">
        <v>480</v>
      </c>
      <c r="AQ49" s="1" t="s">
        <v>481</v>
      </c>
      <c r="AR49" s="1" t="s">
        <v>482</v>
      </c>
      <c r="AS49" s="1" t="s">
        <v>68</v>
      </c>
      <c r="AT49" s="1" t="s">
        <v>68</v>
      </c>
      <c r="AU49" s="1" t="s">
        <v>68</v>
      </c>
      <c r="AV49" s="1" t="s">
        <v>68</v>
      </c>
      <c r="AW49" s="1" t="s">
        <v>68</v>
      </c>
      <c r="AX49" s="1" t="s">
        <v>68</v>
      </c>
      <c r="AY49" s="1" t="s">
        <v>68</v>
      </c>
      <c r="AZ49" s="1" t="s">
        <v>68</v>
      </c>
      <c r="BA49" s="1" t="s">
        <v>68</v>
      </c>
      <c r="BB49" s="1" t="s">
        <v>68</v>
      </c>
      <c r="BC49" s="1" t="s">
        <v>68</v>
      </c>
      <c r="BD49" s="1" t="s">
        <v>68</v>
      </c>
      <c r="BE49" s="1" t="s">
        <v>68</v>
      </c>
      <c r="BF49" s="1" t="s">
        <v>68</v>
      </c>
      <c r="BG49" s="1" t="s">
        <v>483</v>
      </c>
      <c r="BH49" s="2">
        <v>43917.68917824074</v>
      </c>
      <c r="BI49" s="2"/>
      <c r="BJ49" s="2"/>
      <c r="BK49" s="2">
        <v>43917.855844907404</v>
      </c>
      <c r="BL49" s="2"/>
    </row>
    <row r="50" spans="1:64" x14ac:dyDescent="0.25">
      <c r="A50" s="1" t="s">
        <v>2999</v>
      </c>
      <c r="B50" s="1" t="s">
        <v>3000</v>
      </c>
      <c r="C50" s="1" t="s">
        <v>3001</v>
      </c>
      <c r="D50" s="2">
        <v>43917.58871527778</v>
      </c>
      <c r="E50" s="1" t="s">
        <v>130</v>
      </c>
      <c r="F50" s="1" t="s">
        <v>68</v>
      </c>
      <c r="G50" s="1" t="s">
        <v>69</v>
      </c>
      <c r="H50" s="1" t="s">
        <v>70</v>
      </c>
      <c r="I50" s="1" t="s">
        <v>68</v>
      </c>
      <c r="J50" s="1" t="s">
        <v>72</v>
      </c>
      <c r="K50" s="1" t="s">
        <v>68</v>
      </c>
      <c r="L50" s="1" t="s">
        <v>68</v>
      </c>
      <c r="M50" s="1" t="s">
        <v>74</v>
      </c>
      <c r="N50" s="1" t="s">
        <v>68</v>
      </c>
      <c r="O50" s="1" t="s">
        <v>68</v>
      </c>
      <c r="P50" s="1" t="s">
        <v>68</v>
      </c>
      <c r="Q50" s="1" t="s">
        <v>147</v>
      </c>
      <c r="R50" s="1" t="s">
        <v>77</v>
      </c>
      <c r="S50" s="1" t="s">
        <v>333</v>
      </c>
      <c r="T50" s="1" t="s">
        <v>79</v>
      </c>
      <c r="U50" s="1" t="s">
        <v>96</v>
      </c>
      <c r="V50" s="1" t="s">
        <v>81</v>
      </c>
      <c r="W50" s="1" t="s">
        <v>68</v>
      </c>
      <c r="X50" s="1" t="s">
        <v>82</v>
      </c>
      <c r="Y50" s="1" t="s">
        <v>98</v>
      </c>
      <c r="Z50" s="1" t="s">
        <v>68</v>
      </c>
      <c r="AA50" s="1" t="s">
        <v>165</v>
      </c>
      <c r="AB50" s="2">
        <v>43917.545138888891</v>
      </c>
      <c r="AC50" s="2">
        <v>43917.545138888891</v>
      </c>
      <c r="AD50" s="2">
        <v>43917.609548611108</v>
      </c>
      <c r="AE50" s="2"/>
      <c r="AF50" s="1" t="s">
        <v>3002</v>
      </c>
      <c r="AG50" s="1" t="s">
        <v>68</v>
      </c>
      <c r="AH50" s="1" t="s">
        <v>68</v>
      </c>
      <c r="AI50" s="1" t="s">
        <v>3003</v>
      </c>
      <c r="AJ50" s="1" t="s">
        <v>68</v>
      </c>
      <c r="AK50" s="1" t="s">
        <v>68</v>
      </c>
      <c r="AL50" s="1" t="s">
        <v>68</v>
      </c>
      <c r="AM50" s="1" t="s">
        <v>88</v>
      </c>
      <c r="AN50" s="1" t="s">
        <v>68</v>
      </c>
      <c r="AO50" s="1" t="s">
        <v>3004</v>
      </c>
      <c r="AP50" s="1" t="s">
        <v>3005</v>
      </c>
      <c r="AQ50" s="1" t="s">
        <v>3000</v>
      </c>
      <c r="AR50" s="1" t="s">
        <v>68</v>
      </c>
      <c r="AS50" s="1" t="s">
        <v>68</v>
      </c>
      <c r="AT50" s="1" t="s">
        <v>68</v>
      </c>
      <c r="AU50" s="1" t="s">
        <v>68</v>
      </c>
      <c r="AV50" s="1" t="s">
        <v>68</v>
      </c>
      <c r="AW50" s="1" t="s">
        <v>106</v>
      </c>
      <c r="AX50" s="1" t="s">
        <v>68</v>
      </c>
      <c r="AY50" s="1" t="s">
        <v>3004</v>
      </c>
      <c r="AZ50" s="1" t="s">
        <v>3004</v>
      </c>
      <c r="BA50" s="1" t="s">
        <v>3000</v>
      </c>
      <c r="BB50" s="1" t="s">
        <v>68</v>
      </c>
      <c r="BC50" s="1" t="s">
        <v>68</v>
      </c>
      <c r="BD50" s="1" t="s">
        <v>68</v>
      </c>
      <c r="BE50" s="1" t="s">
        <v>68</v>
      </c>
      <c r="BF50" s="1" t="s">
        <v>68</v>
      </c>
      <c r="BG50" s="1" t="s">
        <v>3006</v>
      </c>
      <c r="BH50" s="2">
        <v>43917.797048611108</v>
      </c>
      <c r="BI50" s="2">
        <v>43917.753472222219</v>
      </c>
      <c r="BJ50" s="2">
        <v>43917.753472222219</v>
      </c>
      <c r="BK50" s="2">
        <v>43917.817881944444</v>
      </c>
      <c r="BL50" s="2"/>
    </row>
    <row r="51" spans="1:64" x14ac:dyDescent="0.25">
      <c r="A51" s="1" t="s">
        <v>234</v>
      </c>
      <c r="B51" s="1" t="s">
        <v>235</v>
      </c>
      <c r="C51" s="1" t="s">
        <v>235</v>
      </c>
      <c r="D51" s="2">
        <v>43917.707175925927</v>
      </c>
      <c r="E51" s="1" t="s">
        <v>67</v>
      </c>
      <c r="F51" s="1" t="s">
        <v>68</v>
      </c>
      <c r="G51" s="1" t="s">
        <v>69</v>
      </c>
      <c r="H51" s="1" t="s">
        <v>70</v>
      </c>
      <c r="I51" s="1" t="s">
        <v>68</v>
      </c>
      <c r="J51" s="1" t="s">
        <v>72</v>
      </c>
      <c r="K51" s="1" t="s">
        <v>68</v>
      </c>
      <c r="L51" s="1" t="s">
        <v>68</v>
      </c>
      <c r="M51" s="1" t="s">
        <v>74</v>
      </c>
      <c r="N51" s="1" t="s">
        <v>68</v>
      </c>
      <c r="O51" s="1" t="s">
        <v>68</v>
      </c>
      <c r="P51" s="1" t="s">
        <v>75</v>
      </c>
      <c r="Q51" s="1" t="s">
        <v>76</v>
      </c>
      <c r="R51" s="1" t="s">
        <v>95</v>
      </c>
      <c r="S51" s="1" t="s">
        <v>68</v>
      </c>
      <c r="T51" s="1" t="s">
        <v>79</v>
      </c>
      <c r="U51" s="1" t="s">
        <v>96</v>
      </c>
      <c r="V51" s="1" t="s">
        <v>81</v>
      </c>
      <c r="W51" s="1" t="s">
        <v>68</v>
      </c>
      <c r="X51" s="1" t="s">
        <v>97</v>
      </c>
      <c r="Y51" s="1" t="s">
        <v>98</v>
      </c>
      <c r="Z51" s="1" t="s">
        <v>68</v>
      </c>
      <c r="AA51" s="1" t="s">
        <v>216</v>
      </c>
      <c r="AB51" s="2"/>
      <c r="AC51" s="2"/>
      <c r="AD51" s="2">
        <v>43917.790509259263</v>
      </c>
      <c r="AE51" s="2"/>
      <c r="AF51" s="1" t="s">
        <v>224</v>
      </c>
      <c r="AG51" s="1" t="s">
        <v>68</v>
      </c>
      <c r="AH51" s="1" t="s">
        <v>68</v>
      </c>
      <c r="AI51" s="1" t="s">
        <v>225</v>
      </c>
      <c r="AJ51" s="1" t="s">
        <v>68</v>
      </c>
      <c r="AK51" s="1" t="s">
        <v>68</v>
      </c>
      <c r="AL51" s="1" t="s">
        <v>68</v>
      </c>
      <c r="AM51" s="1" t="s">
        <v>88</v>
      </c>
      <c r="AN51" s="1" t="s">
        <v>68</v>
      </c>
      <c r="AO51" s="1" t="s">
        <v>236</v>
      </c>
      <c r="AP51" s="1" t="s">
        <v>68</v>
      </c>
      <c r="AQ51" s="1" t="s">
        <v>227</v>
      </c>
      <c r="AR51" s="1" t="s">
        <v>68</v>
      </c>
      <c r="AS51" s="1" t="s">
        <v>68</v>
      </c>
      <c r="AT51" s="1" t="s">
        <v>68</v>
      </c>
      <c r="AU51" s="1" t="s">
        <v>68</v>
      </c>
      <c r="AV51" s="1" t="s">
        <v>68</v>
      </c>
      <c r="AW51" s="1" t="s">
        <v>68</v>
      </c>
      <c r="AX51" s="1" t="s">
        <v>68</v>
      </c>
      <c r="AY51" s="1" t="s">
        <v>68</v>
      </c>
      <c r="AZ51" s="1" t="s">
        <v>68</v>
      </c>
      <c r="BA51" s="1" t="s">
        <v>68</v>
      </c>
      <c r="BB51" s="1" t="s">
        <v>68</v>
      </c>
      <c r="BC51" s="1" t="s">
        <v>68</v>
      </c>
      <c r="BD51" s="1" t="s">
        <v>68</v>
      </c>
      <c r="BE51" s="1" t="s">
        <v>68</v>
      </c>
      <c r="BF51" s="1" t="s">
        <v>68</v>
      </c>
      <c r="BG51" s="1" t="s">
        <v>229</v>
      </c>
      <c r="BH51" s="2">
        <v>43917.873842592591</v>
      </c>
      <c r="BI51" s="2"/>
      <c r="BJ51" s="2"/>
      <c r="BK51" s="2">
        <v>43917.957175925927</v>
      </c>
      <c r="BL51" s="2"/>
    </row>
    <row r="52" spans="1:64" x14ac:dyDescent="0.25">
      <c r="A52" s="1" t="s">
        <v>283</v>
      </c>
      <c r="B52" s="1" t="s">
        <v>284</v>
      </c>
      <c r="C52" s="1" t="s">
        <v>285</v>
      </c>
      <c r="D52" s="2">
        <v>43917.730810185189</v>
      </c>
      <c r="E52" s="1" t="s">
        <v>67</v>
      </c>
      <c r="F52" s="1" t="s">
        <v>68</v>
      </c>
      <c r="G52" s="1" t="s">
        <v>69</v>
      </c>
      <c r="H52" s="1" t="s">
        <v>70</v>
      </c>
      <c r="I52" s="1" t="s">
        <v>285</v>
      </c>
      <c r="J52" s="1" t="s">
        <v>72</v>
      </c>
      <c r="K52" s="1" t="s">
        <v>68</v>
      </c>
      <c r="L52" s="1" t="s">
        <v>68</v>
      </c>
      <c r="M52" s="1" t="s">
        <v>74</v>
      </c>
      <c r="N52" s="1" t="s">
        <v>68</v>
      </c>
      <c r="O52" s="1" t="s">
        <v>68</v>
      </c>
      <c r="P52" s="1" t="s">
        <v>75</v>
      </c>
      <c r="Q52" s="1" t="s">
        <v>76</v>
      </c>
      <c r="R52" s="1" t="s">
        <v>95</v>
      </c>
      <c r="S52" s="1" t="s">
        <v>68</v>
      </c>
      <c r="T52" s="1" t="s">
        <v>79</v>
      </c>
      <c r="U52" s="1" t="s">
        <v>96</v>
      </c>
      <c r="V52" s="1" t="s">
        <v>81</v>
      </c>
      <c r="W52" s="1" t="s">
        <v>68</v>
      </c>
      <c r="X52" s="1" t="s">
        <v>97</v>
      </c>
      <c r="Y52" s="1" t="s">
        <v>68</v>
      </c>
      <c r="Z52" s="1" t="s">
        <v>68</v>
      </c>
      <c r="AA52" s="1" t="s">
        <v>286</v>
      </c>
      <c r="AB52" s="2">
        <v>43917.730810185189</v>
      </c>
      <c r="AC52" s="2"/>
      <c r="AD52" s="2">
        <v>43917.772476851853</v>
      </c>
      <c r="AE52" s="2"/>
      <c r="AF52" s="1" t="s">
        <v>287</v>
      </c>
      <c r="AG52" s="1" t="s">
        <v>68</v>
      </c>
      <c r="AH52" s="1" t="s">
        <v>68</v>
      </c>
      <c r="AI52" s="1" t="s">
        <v>288</v>
      </c>
      <c r="AJ52" s="1" t="s">
        <v>68</v>
      </c>
      <c r="AK52" s="1" t="s">
        <v>68</v>
      </c>
      <c r="AL52" s="1" t="s">
        <v>68</v>
      </c>
      <c r="AM52" s="1" t="s">
        <v>88</v>
      </c>
      <c r="AN52" s="1" t="s">
        <v>68</v>
      </c>
      <c r="AO52" s="1" t="s">
        <v>289</v>
      </c>
      <c r="AP52" s="1" t="s">
        <v>68</v>
      </c>
      <c r="AQ52" s="1" t="s">
        <v>290</v>
      </c>
      <c r="AR52" s="1" t="s">
        <v>291</v>
      </c>
      <c r="AS52" s="1" t="s">
        <v>292</v>
      </c>
      <c r="AT52" s="1" t="s">
        <v>289</v>
      </c>
      <c r="AU52" s="1" t="s">
        <v>68</v>
      </c>
      <c r="AV52" s="1" t="s">
        <v>68</v>
      </c>
      <c r="AW52" s="1" t="s">
        <v>68</v>
      </c>
      <c r="AX52" s="1" t="s">
        <v>68</v>
      </c>
      <c r="AY52" s="1" t="s">
        <v>68</v>
      </c>
      <c r="AZ52" s="1" t="s">
        <v>68</v>
      </c>
      <c r="BA52" s="1" t="s">
        <v>68</v>
      </c>
      <c r="BB52" s="1" t="s">
        <v>68</v>
      </c>
      <c r="BC52" s="1" t="s">
        <v>68</v>
      </c>
      <c r="BD52" s="1" t="s">
        <v>68</v>
      </c>
      <c r="BE52" s="1" t="s">
        <v>68</v>
      </c>
      <c r="BF52" s="1" t="s">
        <v>68</v>
      </c>
      <c r="BG52" s="1" t="s">
        <v>293</v>
      </c>
      <c r="BH52" s="2">
        <v>43917.897476851853</v>
      </c>
      <c r="BI52" s="2">
        <v>43917.897476851853</v>
      </c>
      <c r="BJ52" s="2"/>
      <c r="BK52" s="2">
        <v>43917.939143518517</v>
      </c>
      <c r="BL52" s="2"/>
    </row>
    <row r="53" spans="1:64" x14ac:dyDescent="0.25">
      <c r="A53" s="1" t="s">
        <v>2618</v>
      </c>
      <c r="B53" s="1" t="s">
        <v>2619</v>
      </c>
      <c r="C53" s="1" t="s">
        <v>2619</v>
      </c>
      <c r="D53" s="2">
        <v>43917.743402777778</v>
      </c>
      <c r="E53" s="1" t="s">
        <v>67</v>
      </c>
      <c r="F53" s="1" t="s">
        <v>68</v>
      </c>
      <c r="G53" s="1" t="s">
        <v>69</v>
      </c>
      <c r="H53" s="1" t="s">
        <v>70</v>
      </c>
      <c r="I53" s="1" t="s">
        <v>2620</v>
      </c>
      <c r="J53" s="1" t="s">
        <v>72</v>
      </c>
      <c r="K53" s="1" t="s">
        <v>68</v>
      </c>
      <c r="L53" s="1" t="s">
        <v>68</v>
      </c>
      <c r="M53" s="1" t="s">
        <v>74</v>
      </c>
      <c r="N53" s="1" t="s">
        <v>68</v>
      </c>
      <c r="O53" s="1" t="s">
        <v>68</v>
      </c>
      <c r="P53" s="1" t="s">
        <v>75</v>
      </c>
      <c r="Q53" s="1" t="s">
        <v>76</v>
      </c>
      <c r="R53" s="1" t="s">
        <v>77</v>
      </c>
      <c r="S53" s="1" t="s">
        <v>68</v>
      </c>
      <c r="T53" s="1" t="s">
        <v>79</v>
      </c>
      <c r="U53" s="1" t="s">
        <v>96</v>
      </c>
      <c r="V53" s="1" t="s">
        <v>81</v>
      </c>
      <c r="W53" s="1" t="s">
        <v>68</v>
      </c>
      <c r="X53" s="1" t="s">
        <v>82</v>
      </c>
      <c r="Y53" s="1" t="s">
        <v>98</v>
      </c>
      <c r="Z53" s="1" t="s">
        <v>68</v>
      </c>
      <c r="AA53" s="1" t="s">
        <v>216</v>
      </c>
      <c r="AB53" s="2"/>
      <c r="AC53" s="2"/>
      <c r="AD53" s="2">
        <v>43917.868402777778</v>
      </c>
      <c r="AE53" s="2"/>
      <c r="AF53" s="1" t="s">
        <v>2621</v>
      </c>
      <c r="AG53" s="1" t="s">
        <v>2622</v>
      </c>
      <c r="AH53" s="1" t="s">
        <v>68</v>
      </c>
      <c r="AI53" s="1" t="s">
        <v>2621</v>
      </c>
      <c r="AJ53" s="1" t="s">
        <v>68</v>
      </c>
      <c r="AK53" s="1" t="s">
        <v>68</v>
      </c>
      <c r="AL53" s="1" t="s">
        <v>68</v>
      </c>
      <c r="AM53" s="1" t="s">
        <v>88</v>
      </c>
      <c r="AN53" s="1" t="s">
        <v>68</v>
      </c>
      <c r="AO53" s="1" t="s">
        <v>2623</v>
      </c>
      <c r="AP53" s="1" t="s">
        <v>2624</v>
      </c>
      <c r="AQ53" s="1" t="s">
        <v>2625</v>
      </c>
      <c r="AR53" s="1" t="s">
        <v>2626</v>
      </c>
      <c r="AS53" s="1" t="s">
        <v>68</v>
      </c>
      <c r="AT53" s="1" t="s">
        <v>68</v>
      </c>
      <c r="AU53" s="1" t="s">
        <v>68</v>
      </c>
      <c r="AV53" s="1" t="s">
        <v>68</v>
      </c>
      <c r="AW53" s="1" t="s">
        <v>106</v>
      </c>
      <c r="AX53" s="1" t="s">
        <v>68</v>
      </c>
      <c r="AY53" s="1" t="s">
        <v>2627</v>
      </c>
      <c r="AZ53" s="1" t="s">
        <v>2628</v>
      </c>
      <c r="BA53" s="1" t="s">
        <v>2625</v>
      </c>
      <c r="BB53" s="1" t="s">
        <v>2626</v>
      </c>
      <c r="BC53" s="1" t="s">
        <v>68</v>
      </c>
      <c r="BD53" s="1" t="s">
        <v>68</v>
      </c>
      <c r="BE53" s="1" t="s">
        <v>68</v>
      </c>
      <c r="BF53" s="1" t="s">
        <v>68</v>
      </c>
      <c r="BG53" s="1" t="s">
        <v>2629</v>
      </c>
      <c r="BH53" s="2">
        <v>43917.910069444442</v>
      </c>
      <c r="BI53" s="2"/>
      <c r="BJ53" s="2"/>
      <c r="BK53" s="2">
        <v>43918.035069444442</v>
      </c>
      <c r="BL53" s="2"/>
    </row>
    <row r="54" spans="1:64" x14ac:dyDescent="0.25">
      <c r="A54" s="1" t="s">
        <v>689</v>
      </c>
      <c r="B54" s="1" t="s">
        <v>690</v>
      </c>
      <c r="C54" s="1" t="s">
        <v>690</v>
      </c>
      <c r="D54" s="2">
        <v>43917.636087962965</v>
      </c>
      <c r="E54" s="1" t="s">
        <v>94</v>
      </c>
      <c r="F54" s="1" t="s">
        <v>68</v>
      </c>
      <c r="G54" s="1" t="s">
        <v>69</v>
      </c>
      <c r="H54" s="1" t="s">
        <v>70</v>
      </c>
      <c r="I54" s="1" t="s">
        <v>68</v>
      </c>
      <c r="J54" s="1" t="s">
        <v>72</v>
      </c>
      <c r="K54" s="1" t="s">
        <v>68</v>
      </c>
      <c r="L54" s="1" t="s">
        <v>68</v>
      </c>
      <c r="M54" s="1" t="s">
        <v>74</v>
      </c>
      <c r="N54" s="1" t="s">
        <v>68</v>
      </c>
      <c r="O54" s="1" t="s">
        <v>68</v>
      </c>
      <c r="P54" s="1" t="s">
        <v>75</v>
      </c>
      <c r="Q54" s="1" t="s">
        <v>147</v>
      </c>
      <c r="R54" s="1" t="s">
        <v>682</v>
      </c>
      <c r="S54" s="1" t="s">
        <v>68</v>
      </c>
      <c r="T54" s="1" t="s">
        <v>79</v>
      </c>
      <c r="U54" s="1" t="s">
        <v>80</v>
      </c>
      <c r="V54" s="1" t="s">
        <v>81</v>
      </c>
      <c r="W54" s="1" t="s">
        <v>68</v>
      </c>
      <c r="X54" s="1" t="s">
        <v>683</v>
      </c>
      <c r="Y54" s="1" t="s">
        <v>98</v>
      </c>
      <c r="Z54" s="1" t="s">
        <v>68</v>
      </c>
      <c r="AA54" s="1" t="s">
        <v>216</v>
      </c>
      <c r="AB54" s="2"/>
      <c r="AC54" s="2"/>
      <c r="AD54" s="2">
        <v>43917.677754629629</v>
      </c>
      <c r="AE54" s="2"/>
      <c r="AF54" s="1" t="s">
        <v>639</v>
      </c>
      <c r="AG54" s="1" t="s">
        <v>68</v>
      </c>
      <c r="AH54" s="1" t="s">
        <v>68</v>
      </c>
      <c r="AI54" s="1" t="s">
        <v>640</v>
      </c>
      <c r="AJ54" s="1" t="s">
        <v>68</v>
      </c>
      <c r="AK54" s="1" t="s">
        <v>68</v>
      </c>
      <c r="AL54" s="1" t="s">
        <v>68</v>
      </c>
      <c r="AM54" s="1" t="s">
        <v>88</v>
      </c>
      <c r="AN54" s="1" t="s">
        <v>68</v>
      </c>
      <c r="AO54" s="1" t="s">
        <v>691</v>
      </c>
      <c r="AP54" s="1" t="s">
        <v>692</v>
      </c>
      <c r="AQ54" s="1" t="s">
        <v>639</v>
      </c>
      <c r="AR54" s="1" t="s">
        <v>693</v>
      </c>
      <c r="AS54" s="1" t="s">
        <v>68</v>
      </c>
      <c r="AT54" s="1" t="s">
        <v>68</v>
      </c>
      <c r="AU54" s="1" t="s">
        <v>68</v>
      </c>
      <c r="AV54" s="1" t="s">
        <v>68</v>
      </c>
      <c r="AW54" s="1" t="s">
        <v>106</v>
      </c>
      <c r="AX54" s="1" t="s">
        <v>68</v>
      </c>
      <c r="AY54" s="1" t="s">
        <v>694</v>
      </c>
      <c r="AZ54" s="1" t="s">
        <v>695</v>
      </c>
      <c r="BA54" s="1" t="s">
        <v>639</v>
      </c>
      <c r="BB54" s="1" t="s">
        <v>693</v>
      </c>
      <c r="BC54" s="1" t="s">
        <v>68</v>
      </c>
      <c r="BD54" s="1" t="s">
        <v>68</v>
      </c>
      <c r="BE54" s="1" t="s">
        <v>68</v>
      </c>
      <c r="BF54" s="1" t="s">
        <v>68</v>
      </c>
      <c r="BG54" s="1" t="s">
        <v>646</v>
      </c>
      <c r="BH54" s="2">
        <v>43917.927754629629</v>
      </c>
      <c r="BI54" s="2"/>
      <c r="BJ54" s="2"/>
      <c r="BK54" s="2">
        <v>43917.969421296293</v>
      </c>
      <c r="BL54" s="2"/>
    </row>
    <row r="55" spans="1:64" x14ac:dyDescent="0.25">
      <c r="A55" s="1" t="s">
        <v>618</v>
      </c>
      <c r="B55" s="1" t="s">
        <v>619</v>
      </c>
      <c r="C55" s="1" t="s">
        <v>620</v>
      </c>
      <c r="D55" s="2">
        <v>43917.723819444444</v>
      </c>
      <c r="E55" s="1" t="s">
        <v>113</v>
      </c>
      <c r="F55" s="1" t="s">
        <v>68</v>
      </c>
      <c r="G55" s="1" t="s">
        <v>69</v>
      </c>
      <c r="H55" s="1" t="s">
        <v>70</v>
      </c>
      <c r="I55" s="1" t="s">
        <v>114</v>
      </c>
      <c r="J55" s="1" t="s">
        <v>72</v>
      </c>
      <c r="K55" s="1" t="s">
        <v>68</v>
      </c>
      <c r="L55" s="1" t="s">
        <v>68</v>
      </c>
      <c r="M55" s="1" t="s">
        <v>74</v>
      </c>
      <c r="N55" s="1" t="s">
        <v>68</v>
      </c>
      <c r="O55" s="1" t="s">
        <v>68</v>
      </c>
      <c r="P55" s="1" t="s">
        <v>68</v>
      </c>
      <c r="Q55" s="1" t="s">
        <v>76</v>
      </c>
      <c r="R55" s="1" t="s">
        <v>621</v>
      </c>
      <c r="S55" s="1" t="s">
        <v>78</v>
      </c>
      <c r="T55" s="1" t="s">
        <v>79</v>
      </c>
      <c r="U55" s="1" t="s">
        <v>96</v>
      </c>
      <c r="V55" s="1" t="s">
        <v>81</v>
      </c>
      <c r="W55" s="1" t="s">
        <v>68</v>
      </c>
      <c r="X55" s="1" t="s">
        <v>82</v>
      </c>
      <c r="Y55" s="1" t="s">
        <v>98</v>
      </c>
      <c r="Z55" s="1" t="s">
        <v>68</v>
      </c>
      <c r="AA55" s="1" t="s">
        <v>315</v>
      </c>
      <c r="AB55" s="2">
        <v>43917.723819444444</v>
      </c>
      <c r="AC55" s="2"/>
      <c r="AD55" s="2">
        <v>43917.807152777779</v>
      </c>
      <c r="AE55" s="2"/>
      <c r="AF55" s="1" t="s">
        <v>622</v>
      </c>
      <c r="AG55" s="1" t="s">
        <v>68</v>
      </c>
      <c r="AH55" s="1" t="s">
        <v>68</v>
      </c>
      <c r="AI55" s="1" t="s">
        <v>623</v>
      </c>
      <c r="AJ55" s="1" t="s">
        <v>68</v>
      </c>
      <c r="AK55" s="1" t="s">
        <v>68</v>
      </c>
      <c r="AL55" s="1" t="s">
        <v>68</v>
      </c>
      <c r="AM55" s="1" t="s">
        <v>88</v>
      </c>
      <c r="AN55" s="1" t="s">
        <v>68</v>
      </c>
      <c r="AO55" s="1" t="s">
        <v>624</v>
      </c>
      <c r="AP55" s="1" t="s">
        <v>625</v>
      </c>
      <c r="AQ55" s="1" t="s">
        <v>626</v>
      </c>
      <c r="AR55" s="1" t="s">
        <v>68</v>
      </c>
      <c r="AS55" s="1" t="s">
        <v>68</v>
      </c>
      <c r="AT55" s="1" t="s">
        <v>68</v>
      </c>
      <c r="AU55" s="1" t="s">
        <v>68</v>
      </c>
      <c r="AV55" s="1" t="s">
        <v>68</v>
      </c>
      <c r="AW55" s="1" t="s">
        <v>68</v>
      </c>
      <c r="AX55" s="1" t="s">
        <v>68</v>
      </c>
      <c r="AY55" s="1" t="s">
        <v>68</v>
      </c>
      <c r="AZ55" s="1" t="s">
        <v>68</v>
      </c>
      <c r="BA55" s="1" t="s">
        <v>68</v>
      </c>
      <c r="BB55" s="1" t="s">
        <v>68</v>
      </c>
      <c r="BC55" s="1" t="s">
        <v>68</v>
      </c>
      <c r="BD55" s="1" t="s">
        <v>68</v>
      </c>
      <c r="BE55" s="1" t="s">
        <v>68</v>
      </c>
      <c r="BF55" s="1" t="s">
        <v>68</v>
      </c>
      <c r="BG55" s="1" t="s">
        <v>627</v>
      </c>
      <c r="BH55" s="2">
        <v>43917.973819444444</v>
      </c>
      <c r="BI55" s="2">
        <v>43917.973819444444</v>
      </c>
      <c r="BJ55" s="2"/>
      <c r="BK55" s="2">
        <v>43918.057152777779</v>
      </c>
      <c r="BL55" s="2"/>
    </row>
    <row r="56" spans="1:64" x14ac:dyDescent="0.25">
      <c r="A56" s="1" t="s">
        <v>2330</v>
      </c>
      <c r="B56" s="1" t="s">
        <v>2204</v>
      </c>
      <c r="C56" s="1" t="s">
        <v>2331</v>
      </c>
      <c r="D56" s="2">
        <v>43917.854155092595</v>
      </c>
      <c r="E56" s="1" t="s">
        <v>67</v>
      </c>
      <c r="F56" s="1" t="s">
        <v>68</v>
      </c>
      <c r="G56" s="1" t="s">
        <v>69</v>
      </c>
      <c r="H56" s="1" t="s">
        <v>70</v>
      </c>
      <c r="I56" s="1" t="s">
        <v>68</v>
      </c>
      <c r="J56" s="1" t="s">
        <v>72</v>
      </c>
      <c r="K56" s="1" t="s">
        <v>68</v>
      </c>
      <c r="L56" s="1" t="s">
        <v>2207</v>
      </c>
      <c r="M56" s="1" t="s">
        <v>74</v>
      </c>
      <c r="N56" s="1" t="s">
        <v>68</v>
      </c>
      <c r="O56" s="1" t="s">
        <v>68</v>
      </c>
      <c r="P56" s="1" t="s">
        <v>75</v>
      </c>
      <c r="Q56" s="1" t="s">
        <v>76</v>
      </c>
      <c r="R56" s="1" t="s">
        <v>95</v>
      </c>
      <c r="S56" s="1" t="s">
        <v>78</v>
      </c>
      <c r="T56" s="1" t="s">
        <v>79</v>
      </c>
      <c r="U56" s="1" t="s">
        <v>80</v>
      </c>
      <c r="V56" s="1" t="s">
        <v>81</v>
      </c>
      <c r="W56" s="1" t="s">
        <v>68</v>
      </c>
      <c r="X56" s="1" t="s">
        <v>97</v>
      </c>
      <c r="Y56" s="1" t="s">
        <v>68</v>
      </c>
      <c r="Z56" s="1" t="s">
        <v>68</v>
      </c>
      <c r="AA56" s="1" t="s">
        <v>2283</v>
      </c>
      <c r="AB56" s="2">
        <v>43917.854166666664</v>
      </c>
      <c r="AC56" s="2">
        <v>43917.854166666664</v>
      </c>
      <c r="AD56" s="2">
        <v>43917.864583333336</v>
      </c>
      <c r="AE56" s="2"/>
      <c r="AF56" s="1" t="s">
        <v>2228</v>
      </c>
      <c r="AG56" s="1" t="s">
        <v>68</v>
      </c>
      <c r="AH56" s="1" t="s">
        <v>68</v>
      </c>
      <c r="AI56" s="1" t="s">
        <v>2332</v>
      </c>
      <c r="AJ56" s="1" t="s">
        <v>68</v>
      </c>
      <c r="AK56" s="1" t="s">
        <v>68</v>
      </c>
      <c r="AL56" s="1" t="s">
        <v>68</v>
      </c>
      <c r="AM56" s="1" t="s">
        <v>88</v>
      </c>
      <c r="AN56" s="1" t="s">
        <v>68</v>
      </c>
      <c r="AO56" s="1" t="s">
        <v>2333</v>
      </c>
      <c r="AP56" s="1" t="s">
        <v>68</v>
      </c>
      <c r="AQ56" s="1" t="s">
        <v>2212</v>
      </c>
      <c r="AR56" s="1" t="s">
        <v>2286</v>
      </c>
      <c r="AS56" s="1" t="s">
        <v>2240</v>
      </c>
      <c r="AT56" s="1" t="s">
        <v>2334</v>
      </c>
      <c r="AU56" s="1" t="s">
        <v>68</v>
      </c>
      <c r="AV56" s="1" t="s">
        <v>68</v>
      </c>
      <c r="AW56" s="1" t="s">
        <v>68</v>
      </c>
      <c r="AX56" s="1" t="s">
        <v>68</v>
      </c>
      <c r="AY56" s="1" t="s">
        <v>68</v>
      </c>
      <c r="AZ56" s="1" t="s">
        <v>68</v>
      </c>
      <c r="BA56" s="1" t="s">
        <v>68</v>
      </c>
      <c r="BB56" s="1" t="s">
        <v>68</v>
      </c>
      <c r="BC56" s="1" t="s">
        <v>68</v>
      </c>
      <c r="BD56" s="1" t="s">
        <v>68</v>
      </c>
      <c r="BE56" s="1" t="s">
        <v>68</v>
      </c>
      <c r="BF56" s="1" t="s">
        <v>68</v>
      </c>
      <c r="BG56" s="1" t="s">
        <v>2207</v>
      </c>
      <c r="BH56" s="2">
        <v>43918.020821759259</v>
      </c>
      <c r="BI56" s="2">
        <v>43918.020833333336</v>
      </c>
      <c r="BJ56" s="2">
        <v>43918.020833333336</v>
      </c>
      <c r="BK56" s="2">
        <v>43918.03125</v>
      </c>
      <c r="BL56" s="2"/>
    </row>
    <row r="57" spans="1:64" x14ac:dyDescent="0.25">
      <c r="A57" s="1" t="s">
        <v>1278</v>
      </c>
      <c r="B57" s="1" t="s">
        <v>1279</v>
      </c>
      <c r="C57" s="1" t="s">
        <v>1279</v>
      </c>
      <c r="D57" s="2">
        <v>43917.749768518515</v>
      </c>
      <c r="E57" s="1" t="s">
        <v>94</v>
      </c>
      <c r="F57" s="1" t="s">
        <v>68</v>
      </c>
      <c r="G57" s="1" t="s">
        <v>69</v>
      </c>
      <c r="H57" s="1" t="s">
        <v>70</v>
      </c>
      <c r="I57" s="1" t="s">
        <v>68</v>
      </c>
      <c r="J57" s="1" t="s">
        <v>72</v>
      </c>
      <c r="K57" s="1" t="s">
        <v>68</v>
      </c>
      <c r="L57" s="1" t="s">
        <v>68</v>
      </c>
      <c r="M57" s="1" t="s">
        <v>74</v>
      </c>
      <c r="N57" s="1" t="s">
        <v>68</v>
      </c>
      <c r="O57" s="1" t="s">
        <v>68</v>
      </c>
      <c r="P57" s="1" t="s">
        <v>75</v>
      </c>
      <c r="Q57" s="1" t="s">
        <v>76</v>
      </c>
      <c r="R57" s="1" t="s">
        <v>77</v>
      </c>
      <c r="S57" s="1" t="s">
        <v>68</v>
      </c>
      <c r="T57" s="1" t="s">
        <v>79</v>
      </c>
      <c r="U57" s="1" t="s">
        <v>96</v>
      </c>
      <c r="V57" s="1" t="s">
        <v>81</v>
      </c>
      <c r="W57" s="1" t="s">
        <v>68</v>
      </c>
      <c r="X57" s="1" t="s">
        <v>82</v>
      </c>
      <c r="Y57" s="1" t="s">
        <v>98</v>
      </c>
      <c r="Z57" s="1" t="s">
        <v>68</v>
      </c>
      <c r="AA57" s="1" t="s">
        <v>216</v>
      </c>
      <c r="AB57" s="2"/>
      <c r="AC57" s="2"/>
      <c r="AD57" s="2">
        <v>43917.916435185187</v>
      </c>
      <c r="AE57" s="2"/>
      <c r="AF57" s="1" t="s">
        <v>1280</v>
      </c>
      <c r="AG57" s="1" t="s">
        <v>1281</v>
      </c>
      <c r="AH57" s="1" t="s">
        <v>68</v>
      </c>
      <c r="AI57" s="1" t="s">
        <v>1268</v>
      </c>
      <c r="AJ57" s="1" t="s">
        <v>68</v>
      </c>
      <c r="AK57" s="1" t="s">
        <v>68</v>
      </c>
      <c r="AL57" s="1" t="s">
        <v>68</v>
      </c>
      <c r="AM57" s="1" t="s">
        <v>88</v>
      </c>
      <c r="AN57" s="1" t="s">
        <v>68</v>
      </c>
      <c r="AO57" s="1" t="s">
        <v>1282</v>
      </c>
      <c r="AP57" s="1" t="s">
        <v>1283</v>
      </c>
      <c r="AQ57" s="1" t="s">
        <v>1284</v>
      </c>
      <c r="AR57" s="1" t="s">
        <v>1285</v>
      </c>
      <c r="AS57" s="1" t="s">
        <v>68</v>
      </c>
      <c r="AT57" s="1" t="s">
        <v>1283</v>
      </c>
      <c r="AU57" s="1" t="s">
        <v>1286</v>
      </c>
      <c r="AV57" s="1" t="s">
        <v>68</v>
      </c>
      <c r="AW57" s="1" t="s">
        <v>106</v>
      </c>
      <c r="AX57" s="1" t="s">
        <v>68</v>
      </c>
      <c r="AY57" s="1" t="s">
        <v>1287</v>
      </c>
      <c r="AZ57" s="1" t="s">
        <v>1288</v>
      </c>
      <c r="BA57" s="1" t="s">
        <v>1284</v>
      </c>
      <c r="BB57" s="1" t="s">
        <v>1285</v>
      </c>
      <c r="BC57" s="1" t="s">
        <v>68</v>
      </c>
      <c r="BD57" s="1" t="s">
        <v>1283</v>
      </c>
      <c r="BE57" s="1" t="s">
        <v>1286</v>
      </c>
      <c r="BF57" s="1" t="s">
        <v>68</v>
      </c>
      <c r="BG57" s="1" t="s">
        <v>1289</v>
      </c>
      <c r="BH57" s="2">
        <v>43918.041435185187</v>
      </c>
      <c r="BI57" s="2"/>
      <c r="BJ57" s="2"/>
      <c r="BK57" s="2">
        <v>43918.208101851851</v>
      </c>
      <c r="BL57" s="2"/>
    </row>
    <row r="58" spans="1:64" x14ac:dyDescent="0.25">
      <c r="A58" s="1" t="s">
        <v>2746</v>
      </c>
      <c r="B58" s="1" t="s">
        <v>2747</v>
      </c>
      <c r="C58" s="1" t="s">
        <v>2748</v>
      </c>
      <c r="D58" s="2">
        <v>43917.891643518517</v>
      </c>
      <c r="E58" s="1" t="s">
        <v>67</v>
      </c>
      <c r="F58" s="1" t="s">
        <v>68</v>
      </c>
      <c r="G58" s="1" t="s">
        <v>69</v>
      </c>
      <c r="H58" s="1" t="s">
        <v>70</v>
      </c>
      <c r="I58" s="1" t="s">
        <v>2749</v>
      </c>
      <c r="J58" s="1" t="s">
        <v>72</v>
      </c>
      <c r="K58" s="1" t="s">
        <v>68</v>
      </c>
      <c r="L58" s="1" t="s">
        <v>68</v>
      </c>
      <c r="M58" s="1" t="s">
        <v>74</v>
      </c>
      <c r="N58" s="1" t="s">
        <v>68</v>
      </c>
      <c r="O58" s="1" t="s">
        <v>68</v>
      </c>
      <c r="P58" s="1" t="s">
        <v>75</v>
      </c>
      <c r="Q58" s="1" t="s">
        <v>147</v>
      </c>
      <c r="R58" s="1" t="s">
        <v>682</v>
      </c>
      <c r="S58" s="1" t="s">
        <v>333</v>
      </c>
      <c r="T58" s="1" t="s">
        <v>79</v>
      </c>
      <c r="U58" s="1" t="s">
        <v>80</v>
      </c>
      <c r="V58" s="1" t="s">
        <v>150</v>
      </c>
      <c r="W58" s="1" t="s">
        <v>68</v>
      </c>
      <c r="X58" s="1" t="s">
        <v>683</v>
      </c>
      <c r="Y58" s="1" t="s">
        <v>98</v>
      </c>
      <c r="Z58" s="1" t="s">
        <v>68</v>
      </c>
      <c r="AA58" s="1" t="s">
        <v>315</v>
      </c>
      <c r="AB58" s="2">
        <v>43917.891643518517</v>
      </c>
      <c r="AC58" s="2"/>
      <c r="AD58" s="2">
        <v>43917.974976851852</v>
      </c>
      <c r="AE58" s="2"/>
      <c r="AF58" s="1" t="s">
        <v>2749</v>
      </c>
      <c r="AG58" s="1" t="s">
        <v>2750</v>
      </c>
      <c r="AH58" s="1" t="s">
        <v>68</v>
      </c>
      <c r="AI58" s="1" t="s">
        <v>1268</v>
      </c>
      <c r="AJ58" s="1" t="s">
        <v>68</v>
      </c>
      <c r="AK58" s="1" t="s">
        <v>68</v>
      </c>
      <c r="AL58" s="1" t="s">
        <v>68</v>
      </c>
      <c r="AM58" s="1" t="s">
        <v>88</v>
      </c>
      <c r="AN58" s="1" t="s">
        <v>68</v>
      </c>
      <c r="AO58" s="1" t="s">
        <v>2751</v>
      </c>
      <c r="AP58" s="1" t="s">
        <v>2752</v>
      </c>
      <c r="AQ58" s="1" t="s">
        <v>2753</v>
      </c>
      <c r="AR58" s="1" t="s">
        <v>682</v>
      </c>
      <c r="AS58" s="1" t="s">
        <v>68</v>
      </c>
      <c r="AT58" s="1" t="s">
        <v>68</v>
      </c>
      <c r="AU58" s="1" t="s">
        <v>68</v>
      </c>
      <c r="AV58" s="1" t="s">
        <v>68</v>
      </c>
      <c r="AW58" s="1" t="s">
        <v>106</v>
      </c>
      <c r="AX58" s="1" t="s">
        <v>68</v>
      </c>
      <c r="AY58" s="1" t="s">
        <v>2754</v>
      </c>
      <c r="AZ58" s="1" t="s">
        <v>2755</v>
      </c>
      <c r="BA58" s="1" t="s">
        <v>2753</v>
      </c>
      <c r="BB58" s="1" t="s">
        <v>682</v>
      </c>
      <c r="BC58" s="1" t="s">
        <v>68</v>
      </c>
      <c r="BD58" s="1" t="s">
        <v>68</v>
      </c>
      <c r="BE58" s="1" t="s">
        <v>68</v>
      </c>
      <c r="BF58" s="1" t="s">
        <v>68</v>
      </c>
      <c r="BG58" s="1" t="s">
        <v>2756</v>
      </c>
      <c r="BH58" s="2">
        <v>43918.058310185188</v>
      </c>
      <c r="BI58" s="2">
        <v>43918.058310185188</v>
      </c>
      <c r="BJ58" s="2"/>
      <c r="BK58" s="2">
        <v>43918.141643518517</v>
      </c>
      <c r="BL58" s="2"/>
    </row>
    <row r="59" spans="1:64" x14ac:dyDescent="0.25">
      <c r="A59" s="1" t="s">
        <v>230</v>
      </c>
      <c r="B59" s="1" t="s">
        <v>231</v>
      </c>
      <c r="C59" s="1" t="s">
        <v>231</v>
      </c>
      <c r="D59" s="2">
        <v>43918.417013888888</v>
      </c>
      <c r="E59" s="1" t="s">
        <v>67</v>
      </c>
      <c r="F59" s="1" t="s">
        <v>68</v>
      </c>
      <c r="G59" s="1" t="s">
        <v>69</v>
      </c>
      <c r="H59" s="1" t="s">
        <v>70</v>
      </c>
      <c r="I59" s="1" t="s">
        <v>68</v>
      </c>
      <c r="J59" s="1" t="s">
        <v>72</v>
      </c>
      <c r="K59" s="1" t="s">
        <v>68</v>
      </c>
      <c r="L59" s="1" t="s">
        <v>68</v>
      </c>
      <c r="M59" s="1" t="s">
        <v>74</v>
      </c>
      <c r="N59" s="1" t="s">
        <v>68</v>
      </c>
      <c r="O59" s="1" t="s">
        <v>68</v>
      </c>
      <c r="P59" s="1" t="s">
        <v>75</v>
      </c>
      <c r="Q59" s="1" t="s">
        <v>76</v>
      </c>
      <c r="R59" s="1" t="s">
        <v>95</v>
      </c>
      <c r="S59" s="1" t="s">
        <v>68</v>
      </c>
      <c r="T59" s="1" t="s">
        <v>79</v>
      </c>
      <c r="U59" s="1" t="s">
        <v>96</v>
      </c>
      <c r="V59" s="1" t="s">
        <v>81</v>
      </c>
      <c r="W59" s="1" t="s">
        <v>68</v>
      </c>
      <c r="X59" s="1" t="s">
        <v>97</v>
      </c>
      <c r="Y59" s="1" t="s">
        <v>98</v>
      </c>
      <c r="Z59" s="1" t="s">
        <v>68</v>
      </c>
      <c r="AA59" s="1" t="s">
        <v>216</v>
      </c>
      <c r="AB59" s="2"/>
      <c r="AC59" s="2"/>
      <c r="AD59" s="2">
        <v>43918.500347222223</v>
      </c>
      <c r="AE59" s="2"/>
      <c r="AF59" s="1" t="s">
        <v>224</v>
      </c>
      <c r="AG59" s="1" t="s">
        <v>68</v>
      </c>
      <c r="AH59" s="1" t="s">
        <v>68</v>
      </c>
      <c r="AI59" s="1" t="s">
        <v>225</v>
      </c>
      <c r="AJ59" s="1" t="s">
        <v>68</v>
      </c>
      <c r="AK59" s="1" t="s">
        <v>68</v>
      </c>
      <c r="AL59" s="1" t="s">
        <v>68</v>
      </c>
      <c r="AM59" s="1" t="s">
        <v>88</v>
      </c>
      <c r="AN59" s="1" t="s">
        <v>68</v>
      </c>
      <c r="AO59" s="1" t="s">
        <v>232</v>
      </c>
      <c r="AP59" s="1" t="s">
        <v>68</v>
      </c>
      <c r="AQ59" s="1" t="s">
        <v>227</v>
      </c>
      <c r="AR59" s="1" t="s">
        <v>233</v>
      </c>
      <c r="AS59" s="1" t="s">
        <v>68</v>
      </c>
      <c r="AT59" s="1" t="s">
        <v>68</v>
      </c>
      <c r="AU59" s="1" t="s">
        <v>68</v>
      </c>
      <c r="AV59" s="1" t="s">
        <v>68</v>
      </c>
      <c r="AW59" s="1" t="s">
        <v>68</v>
      </c>
      <c r="AX59" s="1" t="s">
        <v>68</v>
      </c>
      <c r="AY59" s="1" t="s">
        <v>68</v>
      </c>
      <c r="AZ59" s="1" t="s">
        <v>68</v>
      </c>
      <c r="BA59" s="1" t="s">
        <v>68</v>
      </c>
      <c r="BB59" s="1" t="s">
        <v>68</v>
      </c>
      <c r="BC59" s="1" t="s">
        <v>68</v>
      </c>
      <c r="BD59" s="1" t="s">
        <v>68</v>
      </c>
      <c r="BE59" s="1" t="s">
        <v>68</v>
      </c>
      <c r="BF59" s="1" t="s">
        <v>68</v>
      </c>
      <c r="BG59" s="1" t="s">
        <v>229</v>
      </c>
      <c r="BH59" s="2">
        <v>43918.583680555559</v>
      </c>
      <c r="BI59" s="2"/>
      <c r="BJ59" s="2"/>
      <c r="BK59" s="2">
        <v>43918.667013888888</v>
      </c>
      <c r="BL59" s="2"/>
    </row>
    <row r="60" spans="1:64" x14ac:dyDescent="0.25">
      <c r="A60" s="1" t="s">
        <v>299</v>
      </c>
      <c r="B60" s="1" t="s">
        <v>284</v>
      </c>
      <c r="C60" s="1" t="s">
        <v>300</v>
      </c>
      <c r="D60" s="2">
        <v>43918.722812499997</v>
      </c>
      <c r="E60" s="1" t="s">
        <v>67</v>
      </c>
      <c r="F60" s="1" t="s">
        <v>68</v>
      </c>
      <c r="G60" s="1" t="s">
        <v>69</v>
      </c>
      <c r="H60" s="1" t="s">
        <v>70</v>
      </c>
      <c r="I60" s="1" t="s">
        <v>300</v>
      </c>
      <c r="J60" s="1" t="s">
        <v>72</v>
      </c>
      <c r="K60" s="1" t="s">
        <v>68</v>
      </c>
      <c r="L60" s="1" t="s">
        <v>68</v>
      </c>
      <c r="M60" s="1" t="s">
        <v>74</v>
      </c>
      <c r="N60" s="1" t="s">
        <v>68</v>
      </c>
      <c r="O60" s="1" t="s">
        <v>68</v>
      </c>
      <c r="P60" s="1" t="s">
        <v>75</v>
      </c>
      <c r="Q60" s="1" t="s">
        <v>76</v>
      </c>
      <c r="R60" s="1" t="s">
        <v>95</v>
      </c>
      <c r="S60" s="1" t="s">
        <v>68</v>
      </c>
      <c r="T60" s="1" t="s">
        <v>79</v>
      </c>
      <c r="U60" s="1" t="s">
        <v>96</v>
      </c>
      <c r="V60" s="1" t="s">
        <v>81</v>
      </c>
      <c r="W60" s="1" t="s">
        <v>68</v>
      </c>
      <c r="X60" s="1" t="s">
        <v>97</v>
      </c>
      <c r="Y60" s="1" t="s">
        <v>68</v>
      </c>
      <c r="Z60" s="1" t="s">
        <v>68</v>
      </c>
      <c r="AA60" s="1" t="s">
        <v>286</v>
      </c>
      <c r="AB60" s="2">
        <v>43918.722812499997</v>
      </c>
      <c r="AC60" s="2"/>
      <c r="AD60" s="2">
        <v>43918.806145833332</v>
      </c>
      <c r="AE60" s="2"/>
      <c r="AF60" s="1" t="s">
        <v>287</v>
      </c>
      <c r="AG60" s="1" t="s">
        <v>68</v>
      </c>
      <c r="AH60" s="1" t="s">
        <v>68</v>
      </c>
      <c r="AI60" s="1" t="s">
        <v>288</v>
      </c>
      <c r="AJ60" s="1" t="s">
        <v>68</v>
      </c>
      <c r="AK60" s="1" t="s">
        <v>68</v>
      </c>
      <c r="AL60" s="1" t="s">
        <v>68</v>
      </c>
      <c r="AM60" s="1" t="s">
        <v>88</v>
      </c>
      <c r="AN60" s="1" t="s">
        <v>68</v>
      </c>
      <c r="AO60" s="1" t="s">
        <v>296</v>
      </c>
      <c r="AP60" s="1" t="s">
        <v>68</v>
      </c>
      <c r="AQ60" s="1" t="s">
        <v>290</v>
      </c>
      <c r="AR60" s="1" t="s">
        <v>301</v>
      </c>
      <c r="AS60" s="1" t="s">
        <v>298</v>
      </c>
      <c r="AT60" s="1" t="s">
        <v>296</v>
      </c>
      <c r="AU60" s="1" t="s">
        <v>68</v>
      </c>
      <c r="AV60" s="1" t="s">
        <v>68</v>
      </c>
      <c r="AW60" s="1" t="s">
        <v>68</v>
      </c>
      <c r="AX60" s="1" t="s">
        <v>68</v>
      </c>
      <c r="AY60" s="1" t="s">
        <v>68</v>
      </c>
      <c r="AZ60" s="1" t="s">
        <v>68</v>
      </c>
      <c r="BA60" s="1" t="s">
        <v>68</v>
      </c>
      <c r="BB60" s="1" t="s">
        <v>68</v>
      </c>
      <c r="BC60" s="1" t="s">
        <v>68</v>
      </c>
      <c r="BD60" s="1" t="s">
        <v>68</v>
      </c>
      <c r="BE60" s="1" t="s">
        <v>68</v>
      </c>
      <c r="BF60" s="1" t="s">
        <v>68</v>
      </c>
      <c r="BG60" s="1" t="s">
        <v>293</v>
      </c>
      <c r="BH60" s="2">
        <v>43918.889479166668</v>
      </c>
      <c r="BI60" s="2">
        <v>43918.889479166668</v>
      </c>
      <c r="BJ60" s="2"/>
      <c r="BK60" s="2">
        <v>43918.972812499997</v>
      </c>
      <c r="BL60" s="2"/>
    </row>
    <row r="61" spans="1:64" x14ac:dyDescent="0.25">
      <c r="A61" s="1" t="s">
        <v>2491</v>
      </c>
      <c r="B61" s="1" t="s">
        <v>2204</v>
      </c>
      <c r="C61" s="1" t="s">
        <v>2492</v>
      </c>
      <c r="D61" s="2">
        <v>43918.854155092595</v>
      </c>
      <c r="E61" s="1" t="s">
        <v>67</v>
      </c>
      <c r="F61" s="1" t="s">
        <v>68</v>
      </c>
      <c r="G61" s="1" t="s">
        <v>69</v>
      </c>
      <c r="H61" s="1" t="s">
        <v>70</v>
      </c>
      <c r="I61" s="1" t="s">
        <v>68</v>
      </c>
      <c r="J61" s="1" t="s">
        <v>72</v>
      </c>
      <c r="K61" s="1" t="s">
        <v>68</v>
      </c>
      <c r="L61" s="1" t="s">
        <v>2207</v>
      </c>
      <c r="M61" s="1" t="s">
        <v>74</v>
      </c>
      <c r="N61" s="1" t="s">
        <v>68</v>
      </c>
      <c r="O61" s="1" t="s">
        <v>68</v>
      </c>
      <c r="P61" s="1" t="s">
        <v>75</v>
      </c>
      <c r="Q61" s="1" t="s">
        <v>76</v>
      </c>
      <c r="R61" s="1" t="s">
        <v>95</v>
      </c>
      <c r="S61" s="1" t="s">
        <v>78</v>
      </c>
      <c r="T61" s="1" t="s">
        <v>79</v>
      </c>
      <c r="U61" s="1" t="s">
        <v>80</v>
      </c>
      <c r="V61" s="1" t="s">
        <v>81</v>
      </c>
      <c r="W61" s="1" t="s">
        <v>68</v>
      </c>
      <c r="X61" s="1" t="s">
        <v>97</v>
      </c>
      <c r="Y61" s="1" t="s">
        <v>68</v>
      </c>
      <c r="Z61" s="1" t="s">
        <v>68</v>
      </c>
      <c r="AA61" s="1" t="s">
        <v>2318</v>
      </c>
      <c r="AB61" s="2">
        <v>43918.854166666664</v>
      </c>
      <c r="AC61" s="2">
        <v>43918.854166666664</v>
      </c>
      <c r="AD61" s="2">
        <v>43918.864583333336</v>
      </c>
      <c r="AE61" s="2"/>
      <c r="AF61" s="1" t="s">
        <v>2228</v>
      </c>
      <c r="AG61" s="1" t="s">
        <v>68</v>
      </c>
      <c r="AH61" s="1" t="s">
        <v>68</v>
      </c>
      <c r="AI61" s="1" t="s">
        <v>2493</v>
      </c>
      <c r="AJ61" s="1" t="s">
        <v>68</v>
      </c>
      <c r="AK61" s="1" t="s">
        <v>68</v>
      </c>
      <c r="AL61" s="1" t="s">
        <v>68</v>
      </c>
      <c r="AM61" s="1" t="s">
        <v>88</v>
      </c>
      <c r="AN61" s="1" t="s">
        <v>68</v>
      </c>
      <c r="AO61" s="1" t="s">
        <v>2494</v>
      </c>
      <c r="AP61" s="1" t="s">
        <v>68</v>
      </c>
      <c r="AQ61" s="1" t="s">
        <v>2212</v>
      </c>
      <c r="AR61" s="1" t="s">
        <v>2286</v>
      </c>
      <c r="AS61" s="1" t="s">
        <v>2240</v>
      </c>
      <c r="AT61" s="1" t="s">
        <v>2334</v>
      </c>
      <c r="AU61" s="1" t="s">
        <v>68</v>
      </c>
      <c r="AV61" s="1" t="s">
        <v>68</v>
      </c>
      <c r="AW61" s="1" t="s">
        <v>68</v>
      </c>
      <c r="AX61" s="1" t="s">
        <v>68</v>
      </c>
      <c r="AY61" s="1" t="s">
        <v>68</v>
      </c>
      <c r="AZ61" s="1" t="s">
        <v>68</v>
      </c>
      <c r="BA61" s="1" t="s">
        <v>68</v>
      </c>
      <c r="BB61" s="1" t="s">
        <v>68</v>
      </c>
      <c r="BC61" s="1" t="s">
        <v>68</v>
      </c>
      <c r="BD61" s="1" t="s">
        <v>68</v>
      </c>
      <c r="BE61" s="1" t="s">
        <v>68</v>
      </c>
      <c r="BF61" s="1" t="s">
        <v>68</v>
      </c>
      <c r="BG61" s="1" t="s">
        <v>2207</v>
      </c>
      <c r="BH61" s="2">
        <v>43919.020821759259</v>
      </c>
      <c r="BI61" s="2">
        <v>43919.020833333336</v>
      </c>
      <c r="BJ61" s="2">
        <v>43919.020833333336</v>
      </c>
      <c r="BK61" s="2">
        <v>43919.03125</v>
      </c>
      <c r="BL61" s="2"/>
    </row>
    <row r="62" spans="1:64" x14ac:dyDescent="0.25">
      <c r="A62" s="1" t="s">
        <v>2802</v>
      </c>
      <c r="B62" s="1" t="s">
        <v>2766</v>
      </c>
      <c r="C62" s="1" t="s">
        <v>2803</v>
      </c>
      <c r="D62" s="2">
        <v>43918.877523148149</v>
      </c>
      <c r="E62" s="1" t="s">
        <v>67</v>
      </c>
      <c r="F62" s="1" t="s">
        <v>68</v>
      </c>
      <c r="G62" s="1" t="s">
        <v>69</v>
      </c>
      <c r="H62" s="1" t="s">
        <v>70</v>
      </c>
      <c r="I62" s="1" t="s">
        <v>2768</v>
      </c>
      <c r="J62" s="1" t="s">
        <v>72</v>
      </c>
      <c r="K62" s="1" t="s">
        <v>68</v>
      </c>
      <c r="L62" s="1" t="s">
        <v>68</v>
      </c>
      <c r="M62" s="1" t="s">
        <v>74</v>
      </c>
      <c r="N62" s="1" t="s">
        <v>68</v>
      </c>
      <c r="O62" s="1" t="s">
        <v>68</v>
      </c>
      <c r="P62" s="1" t="s">
        <v>75</v>
      </c>
      <c r="Q62" s="1" t="s">
        <v>147</v>
      </c>
      <c r="R62" s="1" t="s">
        <v>77</v>
      </c>
      <c r="S62" s="1" t="s">
        <v>115</v>
      </c>
      <c r="T62" s="1" t="s">
        <v>79</v>
      </c>
      <c r="U62" s="1" t="s">
        <v>80</v>
      </c>
      <c r="V62" s="1" t="s">
        <v>81</v>
      </c>
      <c r="W62" s="1" t="s">
        <v>68</v>
      </c>
      <c r="X62" s="1" t="s">
        <v>82</v>
      </c>
      <c r="Y62" s="1" t="s">
        <v>98</v>
      </c>
      <c r="Z62" s="1" t="s">
        <v>68</v>
      </c>
      <c r="AA62" s="1" t="s">
        <v>315</v>
      </c>
      <c r="AB62" s="2">
        <v>43918.877523148149</v>
      </c>
      <c r="AC62" s="2"/>
      <c r="AD62" s="2">
        <v>43918.919189814813</v>
      </c>
      <c r="AE62" s="2"/>
      <c r="AF62" s="1" t="s">
        <v>2768</v>
      </c>
      <c r="AG62" s="1" t="s">
        <v>68</v>
      </c>
      <c r="AH62" s="1" t="s">
        <v>68</v>
      </c>
      <c r="AI62" s="1" t="s">
        <v>2769</v>
      </c>
      <c r="AJ62" s="1" t="s">
        <v>68</v>
      </c>
      <c r="AK62" s="1" t="s">
        <v>68</v>
      </c>
      <c r="AL62" s="1" t="s">
        <v>68</v>
      </c>
      <c r="AM62" s="1" t="s">
        <v>88</v>
      </c>
      <c r="AN62" s="1" t="s">
        <v>2804</v>
      </c>
      <c r="AO62" s="1" t="s">
        <v>2805</v>
      </c>
      <c r="AP62" s="1" t="s">
        <v>2806</v>
      </c>
      <c r="AQ62" s="1" t="s">
        <v>2771</v>
      </c>
      <c r="AR62" s="1" t="s">
        <v>77</v>
      </c>
      <c r="AS62" s="1" t="s">
        <v>68</v>
      </c>
      <c r="AT62" s="1" t="s">
        <v>68</v>
      </c>
      <c r="AU62" s="1" t="s">
        <v>68</v>
      </c>
      <c r="AV62" s="1" t="s">
        <v>68</v>
      </c>
      <c r="AW62" s="1" t="s">
        <v>106</v>
      </c>
      <c r="AX62" s="1" t="s">
        <v>2804</v>
      </c>
      <c r="AY62" s="1" t="s">
        <v>2805</v>
      </c>
      <c r="AZ62" s="1" t="s">
        <v>2806</v>
      </c>
      <c r="BA62" s="1" t="s">
        <v>2771</v>
      </c>
      <c r="BB62" s="1" t="s">
        <v>77</v>
      </c>
      <c r="BC62" s="1" t="s">
        <v>68</v>
      </c>
      <c r="BD62" s="1" t="s">
        <v>68</v>
      </c>
      <c r="BE62" s="1" t="s">
        <v>68</v>
      </c>
      <c r="BF62" s="1" t="s">
        <v>68</v>
      </c>
      <c r="BG62" s="1" t="s">
        <v>2772</v>
      </c>
      <c r="BH62" s="2">
        <v>43919.044189814813</v>
      </c>
      <c r="BI62" s="2">
        <v>43919.044189814813</v>
      </c>
      <c r="BJ62" s="2"/>
      <c r="BK62" s="2">
        <v>43919.085856481484</v>
      </c>
      <c r="BL62" s="2"/>
    </row>
    <row r="63" spans="1:64" x14ac:dyDescent="0.25">
      <c r="A63" s="1" t="s">
        <v>294</v>
      </c>
      <c r="B63" s="1" t="s">
        <v>284</v>
      </c>
      <c r="C63" s="1" t="s">
        <v>295</v>
      </c>
      <c r="D63" s="2">
        <v>43919.419953703706</v>
      </c>
      <c r="E63" s="1" t="s">
        <v>67</v>
      </c>
      <c r="F63" s="1" t="s">
        <v>68</v>
      </c>
      <c r="G63" s="1" t="s">
        <v>69</v>
      </c>
      <c r="H63" s="1" t="s">
        <v>70</v>
      </c>
      <c r="I63" s="1" t="s">
        <v>295</v>
      </c>
      <c r="J63" s="1" t="s">
        <v>72</v>
      </c>
      <c r="K63" s="1" t="s">
        <v>68</v>
      </c>
      <c r="L63" s="1" t="s">
        <v>68</v>
      </c>
      <c r="M63" s="1" t="s">
        <v>74</v>
      </c>
      <c r="N63" s="1" t="s">
        <v>68</v>
      </c>
      <c r="O63" s="1" t="s">
        <v>68</v>
      </c>
      <c r="P63" s="1" t="s">
        <v>75</v>
      </c>
      <c r="Q63" s="1" t="s">
        <v>76</v>
      </c>
      <c r="R63" s="1" t="s">
        <v>95</v>
      </c>
      <c r="S63" s="1" t="s">
        <v>68</v>
      </c>
      <c r="T63" s="1" t="s">
        <v>79</v>
      </c>
      <c r="U63" s="1" t="s">
        <v>96</v>
      </c>
      <c r="V63" s="1" t="s">
        <v>81</v>
      </c>
      <c r="W63" s="1" t="s">
        <v>68</v>
      </c>
      <c r="X63" s="1" t="s">
        <v>97</v>
      </c>
      <c r="Y63" s="1" t="s">
        <v>68</v>
      </c>
      <c r="Z63" s="1" t="s">
        <v>68</v>
      </c>
      <c r="AA63" s="1" t="s">
        <v>286</v>
      </c>
      <c r="AB63" s="2">
        <v>43919.419953703706</v>
      </c>
      <c r="AC63" s="2"/>
      <c r="AD63" s="2">
        <v>43919.503287037034</v>
      </c>
      <c r="AE63" s="2"/>
      <c r="AF63" s="1" t="s">
        <v>287</v>
      </c>
      <c r="AG63" s="1" t="s">
        <v>68</v>
      </c>
      <c r="AH63" s="1" t="s">
        <v>68</v>
      </c>
      <c r="AI63" s="1" t="s">
        <v>288</v>
      </c>
      <c r="AJ63" s="1" t="s">
        <v>68</v>
      </c>
      <c r="AK63" s="1" t="s">
        <v>68</v>
      </c>
      <c r="AL63" s="1" t="s">
        <v>68</v>
      </c>
      <c r="AM63" s="1" t="s">
        <v>88</v>
      </c>
      <c r="AN63" s="1" t="s">
        <v>68</v>
      </c>
      <c r="AO63" s="1" t="s">
        <v>296</v>
      </c>
      <c r="AP63" s="1" t="s">
        <v>68</v>
      </c>
      <c r="AQ63" s="1" t="s">
        <v>290</v>
      </c>
      <c r="AR63" s="1" t="s">
        <v>297</v>
      </c>
      <c r="AS63" s="1" t="s">
        <v>298</v>
      </c>
      <c r="AT63" s="1" t="s">
        <v>296</v>
      </c>
      <c r="AU63" s="1" t="s">
        <v>68</v>
      </c>
      <c r="AV63" s="1" t="s">
        <v>68</v>
      </c>
      <c r="AW63" s="1" t="s">
        <v>68</v>
      </c>
      <c r="AX63" s="1" t="s">
        <v>68</v>
      </c>
      <c r="AY63" s="1" t="s">
        <v>68</v>
      </c>
      <c r="AZ63" s="1" t="s">
        <v>68</v>
      </c>
      <c r="BA63" s="1" t="s">
        <v>68</v>
      </c>
      <c r="BB63" s="1" t="s">
        <v>68</v>
      </c>
      <c r="BC63" s="1" t="s">
        <v>68</v>
      </c>
      <c r="BD63" s="1" t="s">
        <v>68</v>
      </c>
      <c r="BE63" s="1" t="s">
        <v>68</v>
      </c>
      <c r="BF63" s="1" t="s">
        <v>68</v>
      </c>
      <c r="BG63" s="1" t="s">
        <v>293</v>
      </c>
      <c r="BH63" s="2">
        <v>43919.58662037037</v>
      </c>
      <c r="BI63" s="2">
        <v>43919.58662037037</v>
      </c>
      <c r="BJ63" s="2"/>
      <c r="BK63" s="2">
        <v>43919.669953703706</v>
      </c>
      <c r="BL63" s="2"/>
    </row>
    <row r="64" spans="1:64" x14ac:dyDescent="0.25">
      <c r="A64" s="1" t="s">
        <v>222</v>
      </c>
      <c r="B64" s="1" t="s">
        <v>223</v>
      </c>
      <c r="C64" s="1" t="s">
        <v>223</v>
      </c>
      <c r="D64" s="2">
        <v>43919.583449074074</v>
      </c>
      <c r="E64" s="1" t="s">
        <v>67</v>
      </c>
      <c r="F64" s="1" t="s">
        <v>68</v>
      </c>
      <c r="G64" s="1" t="s">
        <v>69</v>
      </c>
      <c r="H64" s="1" t="s">
        <v>70</v>
      </c>
      <c r="I64" s="1" t="s">
        <v>68</v>
      </c>
      <c r="J64" s="1" t="s">
        <v>72</v>
      </c>
      <c r="K64" s="1" t="s">
        <v>68</v>
      </c>
      <c r="L64" s="1" t="s">
        <v>68</v>
      </c>
      <c r="M64" s="1" t="s">
        <v>74</v>
      </c>
      <c r="N64" s="1" t="s">
        <v>68</v>
      </c>
      <c r="O64" s="1" t="s">
        <v>68</v>
      </c>
      <c r="P64" s="1" t="s">
        <v>75</v>
      </c>
      <c r="Q64" s="1" t="s">
        <v>76</v>
      </c>
      <c r="R64" s="1" t="s">
        <v>95</v>
      </c>
      <c r="S64" s="1" t="s">
        <v>68</v>
      </c>
      <c r="T64" s="1" t="s">
        <v>79</v>
      </c>
      <c r="U64" s="1" t="s">
        <v>96</v>
      </c>
      <c r="V64" s="1" t="s">
        <v>81</v>
      </c>
      <c r="W64" s="1" t="s">
        <v>68</v>
      </c>
      <c r="X64" s="1" t="s">
        <v>97</v>
      </c>
      <c r="Y64" s="1" t="s">
        <v>98</v>
      </c>
      <c r="Z64" s="1" t="s">
        <v>68</v>
      </c>
      <c r="AA64" s="1" t="s">
        <v>216</v>
      </c>
      <c r="AB64" s="2"/>
      <c r="AC64" s="2"/>
      <c r="AD64" s="2">
        <v>43919.66678240741</v>
      </c>
      <c r="AE64" s="2"/>
      <c r="AF64" s="1" t="s">
        <v>224</v>
      </c>
      <c r="AG64" s="1" t="s">
        <v>68</v>
      </c>
      <c r="AH64" s="1" t="s">
        <v>68</v>
      </c>
      <c r="AI64" s="1" t="s">
        <v>225</v>
      </c>
      <c r="AJ64" s="1" t="s">
        <v>68</v>
      </c>
      <c r="AK64" s="1" t="s">
        <v>68</v>
      </c>
      <c r="AL64" s="1" t="s">
        <v>68</v>
      </c>
      <c r="AM64" s="1" t="s">
        <v>88</v>
      </c>
      <c r="AN64" s="1" t="s">
        <v>68</v>
      </c>
      <c r="AO64" s="1" t="s">
        <v>226</v>
      </c>
      <c r="AP64" s="1" t="s">
        <v>68</v>
      </c>
      <c r="AQ64" s="1" t="s">
        <v>227</v>
      </c>
      <c r="AR64" s="1" t="s">
        <v>228</v>
      </c>
      <c r="AS64" s="1" t="s">
        <v>68</v>
      </c>
      <c r="AT64" s="1" t="s">
        <v>68</v>
      </c>
      <c r="AU64" s="1" t="s">
        <v>68</v>
      </c>
      <c r="AV64" s="1" t="s">
        <v>68</v>
      </c>
      <c r="AW64" s="1" t="s">
        <v>68</v>
      </c>
      <c r="AX64" s="1" t="s">
        <v>68</v>
      </c>
      <c r="AY64" s="1" t="s">
        <v>68</v>
      </c>
      <c r="AZ64" s="1" t="s">
        <v>68</v>
      </c>
      <c r="BA64" s="1" t="s">
        <v>68</v>
      </c>
      <c r="BB64" s="1" t="s">
        <v>68</v>
      </c>
      <c r="BC64" s="1" t="s">
        <v>68</v>
      </c>
      <c r="BD64" s="1" t="s">
        <v>68</v>
      </c>
      <c r="BE64" s="1" t="s">
        <v>68</v>
      </c>
      <c r="BF64" s="1" t="s">
        <v>68</v>
      </c>
      <c r="BG64" s="1" t="s">
        <v>229</v>
      </c>
      <c r="BH64" s="2">
        <v>43919.750115740739</v>
      </c>
      <c r="BI64" s="2"/>
      <c r="BJ64" s="2"/>
      <c r="BK64" s="2">
        <v>43919.833449074074</v>
      </c>
      <c r="BL64" s="2"/>
    </row>
    <row r="65" spans="1:64" x14ac:dyDescent="0.25">
      <c r="A65" s="1" t="s">
        <v>2186</v>
      </c>
      <c r="B65" s="1" t="s">
        <v>2187</v>
      </c>
      <c r="C65" s="1" t="s">
        <v>2188</v>
      </c>
      <c r="D65" s="2">
        <v>43919.623715277776</v>
      </c>
      <c r="E65" s="1" t="s">
        <v>67</v>
      </c>
      <c r="F65" s="1" t="s">
        <v>68</v>
      </c>
      <c r="G65" s="1" t="s">
        <v>69</v>
      </c>
      <c r="H65" s="1" t="s">
        <v>70</v>
      </c>
      <c r="I65" s="1" t="s">
        <v>68</v>
      </c>
      <c r="J65" s="1" t="s">
        <v>72</v>
      </c>
      <c r="K65" s="1" t="s">
        <v>68</v>
      </c>
      <c r="L65" s="1" t="s">
        <v>68</v>
      </c>
      <c r="M65" s="1" t="s">
        <v>74</v>
      </c>
      <c r="N65" s="1" t="s">
        <v>68</v>
      </c>
      <c r="O65" s="1" t="s">
        <v>68</v>
      </c>
      <c r="P65" s="1" t="s">
        <v>68</v>
      </c>
      <c r="Q65" s="1" t="s">
        <v>76</v>
      </c>
      <c r="R65" s="1" t="s">
        <v>95</v>
      </c>
      <c r="S65" s="1" t="s">
        <v>78</v>
      </c>
      <c r="T65" s="1" t="s">
        <v>79</v>
      </c>
      <c r="U65" s="1" t="s">
        <v>80</v>
      </c>
      <c r="V65" s="1" t="s">
        <v>81</v>
      </c>
      <c r="W65" s="1" t="s">
        <v>68</v>
      </c>
      <c r="X65" s="1" t="s">
        <v>97</v>
      </c>
      <c r="Y65" s="1" t="s">
        <v>83</v>
      </c>
      <c r="Z65" s="1" t="s">
        <v>68</v>
      </c>
      <c r="AA65" s="1" t="s">
        <v>165</v>
      </c>
      <c r="AB65" s="2">
        <v>43919.601388888892</v>
      </c>
      <c r="AC65" s="2">
        <v>43919.601388888892</v>
      </c>
      <c r="AD65" s="2">
        <v>43919.957048611112</v>
      </c>
      <c r="AE65" s="2"/>
      <c r="AF65" s="1" t="s">
        <v>2189</v>
      </c>
      <c r="AG65" s="1" t="s">
        <v>68</v>
      </c>
      <c r="AH65" s="1" t="s">
        <v>68</v>
      </c>
      <c r="AI65" s="1" t="s">
        <v>2190</v>
      </c>
      <c r="AJ65" s="1" t="s">
        <v>68</v>
      </c>
      <c r="AK65" s="1" t="s">
        <v>68</v>
      </c>
      <c r="AL65" s="1" t="s">
        <v>68</v>
      </c>
      <c r="AM65" s="1" t="s">
        <v>88</v>
      </c>
      <c r="AN65" s="1" t="s">
        <v>68</v>
      </c>
      <c r="AO65" s="1" t="s">
        <v>2191</v>
      </c>
      <c r="AP65" s="1" t="s">
        <v>2192</v>
      </c>
      <c r="AQ65" s="1" t="s">
        <v>2187</v>
      </c>
      <c r="AR65" s="1" t="s">
        <v>68</v>
      </c>
      <c r="AS65" s="1" t="s">
        <v>68</v>
      </c>
      <c r="AT65" s="1" t="s">
        <v>68</v>
      </c>
      <c r="AU65" s="1" t="s">
        <v>68</v>
      </c>
      <c r="AV65" s="1" t="s">
        <v>68</v>
      </c>
      <c r="AW65" s="1" t="s">
        <v>68</v>
      </c>
      <c r="AX65" s="1" t="s">
        <v>68</v>
      </c>
      <c r="AY65" s="1" t="s">
        <v>68</v>
      </c>
      <c r="AZ65" s="1" t="s">
        <v>68</v>
      </c>
      <c r="BA65" s="1" t="s">
        <v>68</v>
      </c>
      <c r="BB65" s="1" t="s">
        <v>68</v>
      </c>
      <c r="BC65" s="1" t="s">
        <v>68</v>
      </c>
      <c r="BD65" s="1" t="s">
        <v>68</v>
      </c>
      <c r="BE65" s="1" t="s">
        <v>68</v>
      </c>
      <c r="BF65" s="1" t="s">
        <v>68</v>
      </c>
      <c r="BG65" s="1" t="s">
        <v>2193</v>
      </c>
      <c r="BH65" s="2">
        <v>43919.790381944447</v>
      </c>
      <c r="BI65" s="2">
        <v>43919.768055555556</v>
      </c>
      <c r="BJ65" s="2">
        <v>43919.768055555556</v>
      </c>
      <c r="BK65" s="2">
        <v>43920.123715277776</v>
      </c>
      <c r="BL65" s="2"/>
    </row>
    <row r="66" spans="1:64" x14ac:dyDescent="0.25">
      <c r="A66" s="1" t="s">
        <v>1507</v>
      </c>
      <c r="B66" s="1" t="s">
        <v>1508</v>
      </c>
      <c r="C66" s="1" t="s">
        <v>1509</v>
      </c>
      <c r="D66" s="2">
        <v>43919.801226851851</v>
      </c>
      <c r="E66" s="1" t="s">
        <v>67</v>
      </c>
      <c r="F66" s="1" t="s">
        <v>68</v>
      </c>
      <c r="G66" s="1" t="s">
        <v>69</v>
      </c>
      <c r="H66" s="1" t="s">
        <v>70</v>
      </c>
      <c r="I66" s="1" t="s">
        <v>1491</v>
      </c>
      <c r="J66" s="1" t="s">
        <v>72</v>
      </c>
      <c r="K66" s="1" t="s">
        <v>68</v>
      </c>
      <c r="L66" s="1" t="s">
        <v>68</v>
      </c>
      <c r="M66" s="1" t="s">
        <v>74</v>
      </c>
      <c r="N66" s="1" t="s">
        <v>68</v>
      </c>
      <c r="O66" s="1" t="s">
        <v>68</v>
      </c>
      <c r="P66" s="1" t="s">
        <v>75</v>
      </c>
      <c r="Q66" s="1" t="s">
        <v>147</v>
      </c>
      <c r="R66" s="1" t="s">
        <v>95</v>
      </c>
      <c r="S66" s="1" t="s">
        <v>181</v>
      </c>
      <c r="T66" s="1" t="s">
        <v>79</v>
      </c>
      <c r="U66" s="1" t="s">
        <v>80</v>
      </c>
      <c r="V66" s="1" t="s">
        <v>81</v>
      </c>
      <c r="W66" s="1" t="s">
        <v>68</v>
      </c>
      <c r="X66" s="1" t="s">
        <v>97</v>
      </c>
      <c r="Y66" s="1" t="s">
        <v>98</v>
      </c>
      <c r="Z66" s="1" t="s">
        <v>68</v>
      </c>
      <c r="AA66" s="1" t="s">
        <v>116</v>
      </c>
      <c r="AB66" s="2">
        <v>43919.801226851851</v>
      </c>
      <c r="AC66" s="2"/>
      <c r="AD66" s="2">
        <v>43919.857476851852</v>
      </c>
      <c r="AE66" s="2"/>
      <c r="AF66" s="1" t="s">
        <v>1491</v>
      </c>
      <c r="AG66" s="1" t="s">
        <v>68</v>
      </c>
      <c r="AH66" s="1" t="s">
        <v>68</v>
      </c>
      <c r="AI66" s="1" t="s">
        <v>1492</v>
      </c>
      <c r="AJ66" s="1" t="s">
        <v>68</v>
      </c>
      <c r="AK66" s="1" t="s">
        <v>68</v>
      </c>
      <c r="AL66" s="1" t="s">
        <v>68</v>
      </c>
      <c r="AM66" s="1" t="s">
        <v>88</v>
      </c>
      <c r="AN66" s="1" t="s">
        <v>1510</v>
      </c>
      <c r="AO66" s="1" t="s">
        <v>1511</v>
      </c>
      <c r="AP66" s="1" t="s">
        <v>1511</v>
      </c>
      <c r="AQ66" s="1" t="s">
        <v>1512</v>
      </c>
      <c r="AR66" s="1" t="s">
        <v>95</v>
      </c>
      <c r="AS66" s="1" t="s">
        <v>1513</v>
      </c>
      <c r="AT66" s="1" t="s">
        <v>68</v>
      </c>
      <c r="AU66" s="1" t="s">
        <v>68</v>
      </c>
      <c r="AV66" s="1" t="s">
        <v>68</v>
      </c>
      <c r="AW66" s="1" t="s">
        <v>106</v>
      </c>
      <c r="AX66" s="1" t="s">
        <v>1510</v>
      </c>
      <c r="AY66" s="1" t="s">
        <v>1511</v>
      </c>
      <c r="AZ66" s="1" t="s">
        <v>1511</v>
      </c>
      <c r="BA66" s="1" t="s">
        <v>1512</v>
      </c>
      <c r="BB66" s="1" t="s">
        <v>95</v>
      </c>
      <c r="BC66" s="1" t="s">
        <v>1514</v>
      </c>
      <c r="BD66" s="1" t="s">
        <v>68</v>
      </c>
      <c r="BE66" s="1" t="s">
        <v>68</v>
      </c>
      <c r="BF66" s="1" t="s">
        <v>68</v>
      </c>
      <c r="BG66" s="1" t="s">
        <v>1498</v>
      </c>
      <c r="BH66" s="2">
        <v>43919.967893518522</v>
      </c>
      <c r="BI66" s="2">
        <v>43919.967893518522</v>
      </c>
      <c r="BJ66" s="2"/>
      <c r="BK66" s="2">
        <v>43920.024143518516</v>
      </c>
      <c r="BL66" s="2"/>
    </row>
    <row r="67" spans="1:64" x14ac:dyDescent="0.25">
      <c r="A67" s="1" t="s">
        <v>2797</v>
      </c>
      <c r="B67" s="1" t="s">
        <v>2766</v>
      </c>
      <c r="C67" s="1" t="s">
        <v>2798</v>
      </c>
      <c r="D67" s="2">
        <v>43919.80976851852</v>
      </c>
      <c r="E67" s="1" t="s">
        <v>67</v>
      </c>
      <c r="F67" s="1" t="s">
        <v>68</v>
      </c>
      <c r="G67" s="1" t="s">
        <v>69</v>
      </c>
      <c r="H67" s="1" t="s">
        <v>70</v>
      </c>
      <c r="I67" s="1" t="s">
        <v>2768</v>
      </c>
      <c r="J67" s="1" t="s">
        <v>72</v>
      </c>
      <c r="K67" s="1" t="s">
        <v>68</v>
      </c>
      <c r="L67" s="1" t="s">
        <v>68</v>
      </c>
      <c r="M67" s="1" t="s">
        <v>74</v>
      </c>
      <c r="N67" s="1" t="s">
        <v>68</v>
      </c>
      <c r="O67" s="1" t="s">
        <v>68</v>
      </c>
      <c r="P67" s="1" t="s">
        <v>75</v>
      </c>
      <c r="Q67" s="1" t="s">
        <v>76</v>
      </c>
      <c r="R67" s="1" t="s">
        <v>95</v>
      </c>
      <c r="S67" s="1" t="s">
        <v>115</v>
      </c>
      <c r="T67" s="1" t="s">
        <v>79</v>
      </c>
      <c r="U67" s="1" t="s">
        <v>80</v>
      </c>
      <c r="V67" s="1" t="s">
        <v>81</v>
      </c>
      <c r="W67" s="1" t="s">
        <v>68</v>
      </c>
      <c r="X67" s="1" t="s">
        <v>97</v>
      </c>
      <c r="Y67" s="1" t="s">
        <v>98</v>
      </c>
      <c r="Z67" s="1" t="s">
        <v>68</v>
      </c>
      <c r="AA67" s="1" t="s">
        <v>116</v>
      </c>
      <c r="AB67" s="2">
        <v>43919.80976851852</v>
      </c>
      <c r="AC67" s="2"/>
      <c r="AD67" s="2">
        <v>43919.93476851852</v>
      </c>
      <c r="AE67" s="2"/>
      <c r="AF67" s="1" t="s">
        <v>2768</v>
      </c>
      <c r="AG67" s="1" t="s">
        <v>68</v>
      </c>
      <c r="AH67" s="1" t="s">
        <v>68</v>
      </c>
      <c r="AI67" s="1" t="s">
        <v>2769</v>
      </c>
      <c r="AJ67" s="1" t="s">
        <v>68</v>
      </c>
      <c r="AK67" s="1" t="s">
        <v>68</v>
      </c>
      <c r="AL67" s="1" t="s">
        <v>68</v>
      </c>
      <c r="AM67" s="1" t="s">
        <v>88</v>
      </c>
      <c r="AN67" s="1" t="s">
        <v>2799</v>
      </c>
      <c r="AO67" s="1" t="s">
        <v>2800</v>
      </c>
      <c r="AP67" s="1" t="s">
        <v>2801</v>
      </c>
      <c r="AQ67" s="1" t="s">
        <v>2771</v>
      </c>
      <c r="AR67" s="1" t="s">
        <v>95</v>
      </c>
      <c r="AS67" s="1" t="s">
        <v>2801</v>
      </c>
      <c r="AT67" s="1" t="s">
        <v>68</v>
      </c>
      <c r="AU67" s="1" t="s">
        <v>68</v>
      </c>
      <c r="AV67" s="1" t="s">
        <v>68</v>
      </c>
      <c r="AW67" s="1" t="s">
        <v>106</v>
      </c>
      <c r="AX67" s="1" t="s">
        <v>2799</v>
      </c>
      <c r="AY67" s="1" t="s">
        <v>2800</v>
      </c>
      <c r="AZ67" s="1" t="s">
        <v>2801</v>
      </c>
      <c r="BA67" s="1" t="s">
        <v>2771</v>
      </c>
      <c r="BB67" s="1" t="s">
        <v>95</v>
      </c>
      <c r="BC67" s="1" t="s">
        <v>2801</v>
      </c>
      <c r="BD67" s="1" t="s">
        <v>68</v>
      </c>
      <c r="BE67" s="1" t="s">
        <v>68</v>
      </c>
      <c r="BF67" s="1" t="s">
        <v>68</v>
      </c>
      <c r="BG67" s="1" t="s">
        <v>2772</v>
      </c>
      <c r="BH67" s="2">
        <v>43919.976435185185</v>
      </c>
      <c r="BI67" s="2">
        <v>43919.976435185185</v>
      </c>
      <c r="BJ67" s="2"/>
      <c r="BK67" s="2">
        <v>43920.101435185185</v>
      </c>
      <c r="BL67" s="2"/>
    </row>
    <row r="68" spans="1:64" x14ac:dyDescent="0.25">
      <c r="A68" s="1" t="s">
        <v>2477</v>
      </c>
      <c r="B68" s="1" t="s">
        <v>2204</v>
      </c>
      <c r="C68" s="1" t="s">
        <v>2478</v>
      </c>
      <c r="D68" s="2">
        <v>43919.854155092595</v>
      </c>
      <c r="E68" s="1" t="s">
        <v>67</v>
      </c>
      <c r="F68" s="1" t="s">
        <v>68</v>
      </c>
      <c r="G68" s="1" t="s">
        <v>69</v>
      </c>
      <c r="H68" s="1" t="s">
        <v>70</v>
      </c>
      <c r="I68" s="1" t="s">
        <v>68</v>
      </c>
      <c r="J68" s="1" t="s">
        <v>72</v>
      </c>
      <c r="K68" s="1" t="s">
        <v>68</v>
      </c>
      <c r="L68" s="1" t="s">
        <v>2207</v>
      </c>
      <c r="M68" s="1" t="s">
        <v>74</v>
      </c>
      <c r="N68" s="1" t="s">
        <v>68</v>
      </c>
      <c r="O68" s="1" t="s">
        <v>68</v>
      </c>
      <c r="P68" s="1" t="s">
        <v>75</v>
      </c>
      <c r="Q68" s="1" t="s">
        <v>76</v>
      </c>
      <c r="R68" s="1" t="s">
        <v>95</v>
      </c>
      <c r="S68" s="1" t="s">
        <v>78</v>
      </c>
      <c r="T68" s="1" t="s">
        <v>79</v>
      </c>
      <c r="U68" s="1" t="s">
        <v>80</v>
      </c>
      <c r="V68" s="1" t="s">
        <v>81</v>
      </c>
      <c r="W68" s="1" t="s">
        <v>68</v>
      </c>
      <c r="X68" s="1" t="s">
        <v>97</v>
      </c>
      <c r="Y68" s="1" t="s">
        <v>68</v>
      </c>
      <c r="Z68" s="1" t="s">
        <v>68</v>
      </c>
      <c r="AA68" s="1" t="s">
        <v>2318</v>
      </c>
      <c r="AB68" s="2">
        <v>43919.854166666664</v>
      </c>
      <c r="AC68" s="2">
        <v>43919.854166666664</v>
      </c>
      <c r="AD68" s="2">
        <v>43919.864583333336</v>
      </c>
      <c r="AE68" s="2"/>
      <c r="AF68" s="1" t="s">
        <v>2228</v>
      </c>
      <c r="AG68" s="1" t="s">
        <v>68</v>
      </c>
      <c r="AH68" s="1" t="s">
        <v>68</v>
      </c>
      <c r="AI68" s="1" t="s">
        <v>2479</v>
      </c>
      <c r="AJ68" s="1" t="s">
        <v>68</v>
      </c>
      <c r="AK68" s="1" t="s">
        <v>68</v>
      </c>
      <c r="AL68" s="1" t="s">
        <v>68</v>
      </c>
      <c r="AM68" s="1" t="s">
        <v>88</v>
      </c>
      <c r="AN68" s="1" t="s">
        <v>68</v>
      </c>
      <c r="AO68" s="1" t="s">
        <v>2480</v>
      </c>
      <c r="AP68" s="1" t="s">
        <v>68</v>
      </c>
      <c r="AQ68" s="1" t="s">
        <v>2212</v>
      </c>
      <c r="AR68" s="1" t="s">
        <v>2286</v>
      </c>
      <c r="AS68" s="1" t="s">
        <v>2240</v>
      </c>
      <c r="AT68" s="1" t="s">
        <v>2334</v>
      </c>
      <c r="AU68" s="1" t="s">
        <v>68</v>
      </c>
      <c r="AV68" s="1" t="s">
        <v>68</v>
      </c>
      <c r="AW68" s="1" t="s">
        <v>68</v>
      </c>
      <c r="AX68" s="1" t="s">
        <v>68</v>
      </c>
      <c r="AY68" s="1" t="s">
        <v>68</v>
      </c>
      <c r="AZ68" s="1" t="s">
        <v>68</v>
      </c>
      <c r="BA68" s="1" t="s">
        <v>68</v>
      </c>
      <c r="BB68" s="1" t="s">
        <v>68</v>
      </c>
      <c r="BC68" s="1" t="s">
        <v>68</v>
      </c>
      <c r="BD68" s="1" t="s">
        <v>68</v>
      </c>
      <c r="BE68" s="1" t="s">
        <v>68</v>
      </c>
      <c r="BF68" s="1" t="s">
        <v>68</v>
      </c>
      <c r="BG68" s="1" t="s">
        <v>2207</v>
      </c>
      <c r="BH68" s="2">
        <v>43920.020821759259</v>
      </c>
      <c r="BI68" s="2">
        <v>43920.020833333336</v>
      </c>
      <c r="BJ68" s="2">
        <v>43920.020833333336</v>
      </c>
      <c r="BK68" s="2">
        <v>43920.03125</v>
      </c>
      <c r="BL68" s="2"/>
    </row>
    <row r="69" spans="1:64" x14ac:dyDescent="0.25">
      <c r="A69" s="1" t="s">
        <v>762</v>
      </c>
      <c r="B69" s="1" t="s">
        <v>763</v>
      </c>
      <c r="C69" s="1" t="s">
        <v>763</v>
      </c>
      <c r="D69" s="2">
        <v>43920.641481481478</v>
      </c>
      <c r="E69" s="1" t="s">
        <v>67</v>
      </c>
      <c r="F69" s="1" t="s">
        <v>68</v>
      </c>
      <c r="G69" s="1" t="s">
        <v>69</v>
      </c>
      <c r="H69" s="1" t="s">
        <v>70</v>
      </c>
      <c r="I69" s="1" t="s">
        <v>68</v>
      </c>
      <c r="J69" s="1" t="s">
        <v>72</v>
      </c>
      <c r="K69" s="1" t="s">
        <v>68</v>
      </c>
      <c r="L69" s="1" t="s">
        <v>68</v>
      </c>
      <c r="M69" s="1" t="s">
        <v>74</v>
      </c>
      <c r="N69" s="1" t="s">
        <v>68</v>
      </c>
      <c r="O69" s="1" t="s">
        <v>68</v>
      </c>
      <c r="P69" s="1" t="s">
        <v>75</v>
      </c>
      <c r="Q69" s="1" t="s">
        <v>76</v>
      </c>
      <c r="R69" s="1" t="s">
        <v>77</v>
      </c>
      <c r="S69" s="1" t="s">
        <v>68</v>
      </c>
      <c r="T69" s="1" t="s">
        <v>79</v>
      </c>
      <c r="U69" s="1" t="s">
        <v>96</v>
      </c>
      <c r="V69" s="1" t="s">
        <v>81</v>
      </c>
      <c r="W69" s="1" t="s">
        <v>68</v>
      </c>
      <c r="X69" s="1" t="s">
        <v>82</v>
      </c>
      <c r="Y69" s="1" t="s">
        <v>98</v>
      </c>
      <c r="Z69" s="1" t="s">
        <v>68</v>
      </c>
      <c r="AA69" s="1" t="s">
        <v>99</v>
      </c>
      <c r="AB69" s="2"/>
      <c r="AC69" s="2"/>
      <c r="AD69" s="2">
        <v>43920.808148148149</v>
      </c>
      <c r="AE69" s="2"/>
      <c r="AF69" s="1" t="s">
        <v>764</v>
      </c>
      <c r="AG69" s="1" t="s">
        <v>765</v>
      </c>
      <c r="AH69" s="1" t="s">
        <v>68</v>
      </c>
      <c r="AI69" s="1" t="s">
        <v>766</v>
      </c>
      <c r="AJ69" s="1" t="s">
        <v>68</v>
      </c>
      <c r="AK69" s="1" t="s">
        <v>68</v>
      </c>
      <c r="AL69" s="1" t="s">
        <v>68</v>
      </c>
      <c r="AM69" s="1" t="s">
        <v>88</v>
      </c>
      <c r="AN69" s="1" t="s">
        <v>68</v>
      </c>
      <c r="AO69" s="1" t="s">
        <v>767</v>
      </c>
      <c r="AP69" s="1" t="s">
        <v>768</v>
      </c>
      <c r="AQ69" s="1" t="s">
        <v>764</v>
      </c>
      <c r="AR69" s="1" t="s">
        <v>769</v>
      </c>
      <c r="AS69" s="1" t="s">
        <v>770</v>
      </c>
      <c r="AT69" s="1" t="s">
        <v>68</v>
      </c>
      <c r="AU69" s="1" t="s">
        <v>68</v>
      </c>
      <c r="AV69" s="1" t="s">
        <v>68</v>
      </c>
      <c r="AW69" s="1" t="s">
        <v>106</v>
      </c>
      <c r="AX69" s="1" t="s">
        <v>68</v>
      </c>
      <c r="AY69" s="1" t="s">
        <v>771</v>
      </c>
      <c r="AZ69" s="1" t="s">
        <v>772</v>
      </c>
      <c r="BA69" s="1" t="s">
        <v>764</v>
      </c>
      <c r="BB69" s="1" t="s">
        <v>769</v>
      </c>
      <c r="BC69" s="1" t="s">
        <v>770</v>
      </c>
      <c r="BD69" s="1" t="s">
        <v>68</v>
      </c>
      <c r="BE69" s="1" t="s">
        <v>68</v>
      </c>
      <c r="BF69" s="1" t="s">
        <v>68</v>
      </c>
      <c r="BG69" s="1" t="s">
        <v>773</v>
      </c>
      <c r="BH69" s="2">
        <v>43920.808148148149</v>
      </c>
      <c r="BI69" s="2"/>
      <c r="BJ69" s="2"/>
      <c r="BK69" s="2">
        <v>43920.974814814814</v>
      </c>
      <c r="BL69" s="2"/>
    </row>
    <row r="70" spans="1:64" x14ac:dyDescent="0.25">
      <c r="A70" s="1" t="s">
        <v>1256</v>
      </c>
      <c r="B70" s="1" t="s">
        <v>1257</v>
      </c>
      <c r="C70" s="1" t="s">
        <v>1257</v>
      </c>
      <c r="D70" s="2">
        <v>43920.628993055558</v>
      </c>
      <c r="E70" s="1" t="s">
        <v>130</v>
      </c>
      <c r="F70" s="1" t="s">
        <v>68</v>
      </c>
      <c r="G70" s="1" t="s">
        <v>69</v>
      </c>
      <c r="H70" s="1" t="s">
        <v>70</v>
      </c>
      <c r="I70" s="1" t="s">
        <v>68</v>
      </c>
      <c r="J70" s="1" t="s">
        <v>72</v>
      </c>
      <c r="K70" s="1" t="s">
        <v>68</v>
      </c>
      <c r="L70" s="1" t="s">
        <v>68</v>
      </c>
      <c r="M70" s="1" t="s">
        <v>74</v>
      </c>
      <c r="N70" s="1" t="s">
        <v>68</v>
      </c>
      <c r="O70" s="1" t="s">
        <v>68</v>
      </c>
      <c r="P70" s="1" t="s">
        <v>75</v>
      </c>
      <c r="Q70" s="1" t="s">
        <v>76</v>
      </c>
      <c r="R70" s="1" t="s">
        <v>77</v>
      </c>
      <c r="S70" s="1" t="s">
        <v>68</v>
      </c>
      <c r="T70" s="1" t="s">
        <v>79</v>
      </c>
      <c r="U70" s="1" t="s">
        <v>96</v>
      </c>
      <c r="V70" s="1" t="s">
        <v>81</v>
      </c>
      <c r="W70" s="1" t="s">
        <v>68</v>
      </c>
      <c r="X70" s="1" t="s">
        <v>82</v>
      </c>
      <c r="Y70" s="1" t="s">
        <v>98</v>
      </c>
      <c r="Z70" s="1" t="s">
        <v>68</v>
      </c>
      <c r="AA70" s="1" t="s">
        <v>216</v>
      </c>
      <c r="AB70" s="2"/>
      <c r="AC70" s="2"/>
      <c r="AD70" s="2">
        <v>43920.670659722222</v>
      </c>
      <c r="AE70" s="2"/>
      <c r="AF70" s="1" t="s">
        <v>1258</v>
      </c>
      <c r="AG70" s="1" t="s">
        <v>68</v>
      </c>
      <c r="AH70" s="1" t="s">
        <v>68</v>
      </c>
      <c r="AI70" s="1" t="s">
        <v>1259</v>
      </c>
      <c r="AJ70" s="1" t="s">
        <v>68</v>
      </c>
      <c r="AK70" s="1" t="s">
        <v>68</v>
      </c>
      <c r="AL70" s="1" t="s">
        <v>68</v>
      </c>
      <c r="AM70" s="1" t="s">
        <v>88</v>
      </c>
      <c r="AN70" s="1" t="s">
        <v>68</v>
      </c>
      <c r="AO70" s="1" t="s">
        <v>1260</v>
      </c>
      <c r="AP70" s="1" t="s">
        <v>68</v>
      </c>
      <c r="AQ70" s="1" t="s">
        <v>1261</v>
      </c>
      <c r="AR70" s="1" t="s">
        <v>1262</v>
      </c>
      <c r="AS70" s="1" t="s">
        <v>68</v>
      </c>
      <c r="AT70" s="1" t="s">
        <v>68</v>
      </c>
      <c r="AU70" s="1" t="s">
        <v>68</v>
      </c>
      <c r="AV70" s="1" t="s">
        <v>68</v>
      </c>
      <c r="AW70" s="1" t="s">
        <v>68</v>
      </c>
      <c r="AX70" s="1" t="s">
        <v>68</v>
      </c>
      <c r="AY70" s="1" t="s">
        <v>68</v>
      </c>
      <c r="AZ70" s="1" t="s">
        <v>68</v>
      </c>
      <c r="BA70" s="1" t="s">
        <v>68</v>
      </c>
      <c r="BB70" s="1" t="s">
        <v>68</v>
      </c>
      <c r="BC70" s="1" t="s">
        <v>68</v>
      </c>
      <c r="BD70" s="1" t="s">
        <v>68</v>
      </c>
      <c r="BE70" s="1" t="s">
        <v>68</v>
      </c>
      <c r="BF70" s="1" t="s">
        <v>68</v>
      </c>
      <c r="BG70" s="1" t="s">
        <v>1263</v>
      </c>
      <c r="BH70" s="2">
        <v>43920.837326388886</v>
      </c>
      <c r="BI70" s="2"/>
      <c r="BJ70" s="2"/>
      <c r="BK70" s="2">
        <v>43920.878993055558</v>
      </c>
      <c r="BL70" s="2"/>
    </row>
    <row r="71" spans="1:64" x14ac:dyDescent="0.25">
      <c r="A71" s="1" t="s">
        <v>1386</v>
      </c>
      <c r="B71" s="1" t="s">
        <v>1387</v>
      </c>
      <c r="C71" s="1" t="s">
        <v>1388</v>
      </c>
      <c r="D71" s="2">
        <v>43920.693043981482</v>
      </c>
      <c r="E71" s="1" t="s">
        <v>130</v>
      </c>
      <c r="F71" s="1" t="s">
        <v>68</v>
      </c>
      <c r="G71" s="1" t="s">
        <v>69</v>
      </c>
      <c r="H71" s="1" t="s">
        <v>70</v>
      </c>
      <c r="I71" s="1" t="s">
        <v>1389</v>
      </c>
      <c r="J71" s="1" t="s">
        <v>72</v>
      </c>
      <c r="K71" s="1" t="s">
        <v>68</v>
      </c>
      <c r="L71" s="1" t="s">
        <v>1390</v>
      </c>
      <c r="M71" s="1" t="s">
        <v>74</v>
      </c>
      <c r="N71" s="1" t="s">
        <v>68</v>
      </c>
      <c r="O71" s="1" t="s">
        <v>68</v>
      </c>
      <c r="P71" s="1" t="s">
        <v>68</v>
      </c>
      <c r="Q71" s="1" t="s">
        <v>495</v>
      </c>
      <c r="R71" s="1" t="s">
        <v>1391</v>
      </c>
      <c r="S71" s="1" t="s">
        <v>115</v>
      </c>
      <c r="T71" s="1" t="s">
        <v>79</v>
      </c>
      <c r="U71" s="1" t="s">
        <v>80</v>
      </c>
      <c r="V71" s="1" t="s">
        <v>150</v>
      </c>
      <c r="W71" s="1" t="s">
        <v>68</v>
      </c>
      <c r="X71" s="1" t="s">
        <v>97</v>
      </c>
      <c r="Y71" s="1" t="s">
        <v>68</v>
      </c>
      <c r="Z71" s="1" t="s">
        <v>68</v>
      </c>
      <c r="AA71" s="1" t="s">
        <v>84</v>
      </c>
      <c r="AB71" s="2"/>
      <c r="AC71" s="2"/>
      <c r="AD71" s="2">
        <v>43921.691527777781</v>
      </c>
      <c r="AE71" s="2"/>
      <c r="AF71" s="1" t="s">
        <v>1392</v>
      </c>
      <c r="AG71" s="1" t="s">
        <v>68</v>
      </c>
      <c r="AH71" s="1" t="s">
        <v>68</v>
      </c>
      <c r="AI71" s="1" t="s">
        <v>192</v>
      </c>
      <c r="AJ71" s="1" t="s">
        <v>68</v>
      </c>
      <c r="AK71" s="1" t="s">
        <v>68</v>
      </c>
      <c r="AL71" s="1" t="s">
        <v>68</v>
      </c>
      <c r="AM71" s="1" t="s">
        <v>88</v>
      </c>
      <c r="AN71" s="1" t="s">
        <v>68</v>
      </c>
      <c r="AO71" s="1" t="s">
        <v>1393</v>
      </c>
      <c r="AP71" s="1" t="s">
        <v>68</v>
      </c>
      <c r="AQ71" s="1" t="s">
        <v>1387</v>
      </c>
      <c r="AR71" s="1" t="s">
        <v>68</v>
      </c>
      <c r="AS71" s="1" t="s">
        <v>68</v>
      </c>
      <c r="AT71" s="1" t="s">
        <v>68</v>
      </c>
      <c r="AU71" s="1" t="s">
        <v>68</v>
      </c>
      <c r="AV71" s="1" t="s">
        <v>68</v>
      </c>
      <c r="AW71" s="1" t="s">
        <v>68</v>
      </c>
      <c r="AX71" s="1" t="s">
        <v>68</v>
      </c>
      <c r="AY71" s="1" t="s">
        <v>68</v>
      </c>
      <c r="AZ71" s="1" t="s">
        <v>68</v>
      </c>
      <c r="BA71" s="1" t="s">
        <v>68</v>
      </c>
      <c r="BB71" s="1" t="s">
        <v>68</v>
      </c>
      <c r="BC71" s="1" t="s">
        <v>68</v>
      </c>
      <c r="BD71" s="1" t="s">
        <v>68</v>
      </c>
      <c r="BE71" s="1" t="s">
        <v>68</v>
      </c>
      <c r="BF71" s="1" t="s">
        <v>68</v>
      </c>
      <c r="BG71" s="1" t="s">
        <v>1390</v>
      </c>
      <c r="BH71" s="2">
        <v>43920.901377314818</v>
      </c>
      <c r="BI71" s="2"/>
      <c r="BJ71" s="2"/>
      <c r="BK71" s="2">
        <v>43921.899861111109</v>
      </c>
      <c r="BL71" s="2"/>
    </row>
    <row r="72" spans="1:64" x14ac:dyDescent="0.25">
      <c r="A72" s="1" t="s">
        <v>588</v>
      </c>
      <c r="B72" s="1" t="s">
        <v>589</v>
      </c>
      <c r="C72" s="1" t="s">
        <v>589</v>
      </c>
      <c r="D72" s="2">
        <v>43920.741608796299</v>
      </c>
      <c r="E72" s="1" t="s">
        <v>67</v>
      </c>
      <c r="F72" s="1" t="s">
        <v>68</v>
      </c>
      <c r="G72" s="1" t="s">
        <v>69</v>
      </c>
      <c r="H72" s="1" t="s">
        <v>70</v>
      </c>
      <c r="I72" s="1" t="s">
        <v>68</v>
      </c>
      <c r="J72" s="1" t="s">
        <v>72</v>
      </c>
      <c r="K72" s="1" t="s">
        <v>68</v>
      </c>
      <c r="L72" s="1" t="s">
        <v>68</v>
      </c>
      <c r="M72" s="1" t="s">
        <v>74</v>
      </c>
      <c r="N72" s="1" t="s">
        <v>68</v>
      </c>
      <c r="O72" s="1" t="s">
        <v>68</v>
      </c>
      <c r="P72" s="1" t="s">
        <v>75</v>
      </c>
      <c r="Q72" s="1" t="s">
        <v>147</v>
      </c>
      <c r="R72" s="1" t="s">
        <v>95</v>
      </c>
      <c r="S72" s="1" t="s">
        <v>68</v>
      </c>
      <c r="T72" s="1" t="s">
        <v>79</v>
      </c>
      <c r="U72" s="1" t="s">
        <v>96</v>
      </c>
      <c r="V72" s="1" t="s">
        <v>81</v>
      </c>
      <c r="W72" s="1" t="s">
        <v>68</v>
      </c>
      <c r="X72" s="1" t="s">
        <v>97</v>
      </c>
      <c r="Y72" s="1" t="s">
        <v>98</v>
      </c>
      <c r="Z72" s="1" t="s">
        <v>68</v>
      </c>
      <c r="AA72" s="1" t="s">
        <v>216</v>
      </c>
      <c r="AB72" s="2"/>
      <c r="AC72" s="2"/>
      <c r="AD72" s="2">
        <v>43920.783275462964</v>
      </c>
      <c r="AE72" s="2"/>
      <c r="AF72" s="1" t="s">
        <v>580</v>
      </c>
      <c r="AG72" s="1" t="s">
        <v>68</v>
      </c>
      <c r="AH72" s="1" t="s">
        <v>68</v>
      </c>
      <c r="AI72" s="1" t="s">
        <v>581</v>
      </c>
      <c r="AJ72" s="1" t="s">
        <v>68</v>
      </c>
      <c r="AK72" s="1" t="s">
        <v>68</v>
      </c>
      <c r="AL72" s="1" t="s">
        <v>68</v>
      </c>
      <c r="AM72" s="1" t="s">
        <v>88</v>
      </c>
      <c r="AN72" s="1" t="s">
        <v>68</v>
      </c>
      <c r="AO72" s="1" t="s">
        <v>582</v>
      </c>
      <c r="AP72" s="1" t="s">
        <v>68</v>
      </c>
      <c r="AQ72" s="1" t="s">
        <v>584</v>
      </c>
      <c r="AR72" s="1" t="s">
        <v>590</v>
      </c>
      <c r="AS72" s="1" t="s">
        <v>68</v>
      </c>
      <c r="AT72" s="1" t="s">
        <v>583</v>
      </c>
      <c r="AU72" s="1" t="s">
        <v>586</v>
      </c>
      <c r="AV72" s="1" t="s">
        <v>68</v>
      </c>
      <c r="AW72" s="1" t="s">
        <v>68</v>
      </c>
      <c r="AX72" s="1" t="s">
        <v>68</v>
      </c>
      <c r="AY72" s="1" t="s">
        <v>68</v>
      </c>
      <c r="AZ72" s="1" t="s">
        <v>68</v>
      </c>
      <c r="BA72" s="1" t="s">
        <v>68</v>
      </c>
      <c r="BB72" s="1" t="s">
        <v>68</v>
      </c>
      <c r="BC72" s="1" t="s">
        <v>68</v>
      </c>
      <c r="BD72" s="1" t="s">
        <v>68</v>
      </c>
      <c r="BE72" s="1" t="s">
        <v>68</v>
      </c>
      <c r="BF72" s="1" t="s">
        <v>68</v>
      </c>
      <c r="BG72" s="1" t="s">
        <v>587</v>
      </c>
      <c r="BH72" s="2">
        <v>43920.908275462964</v>
      </c>
      <c r="BI72" s="2"/>
      <c r="BJ72" s="2"/>
      <c r="BK72" s="2">
        <v>43920.949942129628</v>
      </c>
      <c r="BL72" s="2"/>
    </row>
    <row r="73" spans="1:64" x14ac:dyDescent="0.25">
      <c r="A73" s="1" t="s">
        <v>1989</v>
      </c>
      <c r="B73" s="1" t="s">
        <v>1990</v>
      </c>
      <c r="C73" s="1" t="s">
        <v>1990</v>
      </c>
      <c r="D73" s="2">
        <v>43920.741724537038</v>
      </c>
      <c r="E73" s="1" t="s">
        <v>67</v>
      </c>
      <c r="F73" s="1" t="s">
        <v>68</v>
      </c>
      <c r="G73" s="1" t="s">
        <v>69</v>
      </c>
      <c r="H73" s="1" t="s">
        <v>70</v>
      </c>
      <c r="I73" s="1" t="s">
        <v>68</v>
      </c>
      <c r="J73" s="1" t="s">
        <v>72</v>
      </c>
      <c r="K73" s="1" t="s">
        <v>68</v>
      </c>
      <c r="L73" s="1" t="s">
        <v>68</v>
      </c>
      <c r="M73" s="1" t="s">
        <v>74</v>
      </c>
      <c r="N73" s="1" t="s">
        <v>68</v>
      </c>
      <c r="O73" s="1" t="s">
        <v>68</v>
      </c>
      <c r="P73" s="1" t="s">
        <v>75</v>
      </c>
      <c r="Q73" s="1" t="s">
        <v>147</v>
      </c>
      <c r="R73" s="1" t="s">
        <v>95</v>
      </c>
      <c r="S73" s="1" t="s">
        <v>68</v>
      </c>
      <c r="T73" s="1" t="s">
        <v>79</v>
      </c>
      <c r="U73" s="1" t="s">
        <v>96</v>
      </c>
      <c r="V73" s="1" t="s">
        <v>81</v>
      </c>
      <c r="W73" s="1" t="s">
        <v>68</v>
      </c>
      <c r="X73" s="1" t="s">
        <v>97</v>
      </c>
      <c r="Y73" s="1" t="s">
        <v>83</v>
      </c>
      <c r="Z73" s="1" t="s">
        <v>68</v>
      </c>
      <c r="AA73" s="1" t="s">
        <v>216</v>
      </c>
      <c r="AB73" s="2"/>
      <c r="AC73" s="2"/>
      <c r="AD73" s="2">
        <v>43921.741724537038</v>
      </c>
      <c r="AE73" s="2"/>
      <c r="AF73" s="1" t="s">
        <v>1991</v>
      </c>
      <c r="AG73" s="1" t="s">
        <v>1992</v>
      </c>
      <c r="AH73" s="1" t="s">
        <v>68</v>
      </c>
      <c r="AI73" s="1" t="s">
        <v>1993</v>
      </c>
      <c r="AJ73" s="1" t="s">
        <v>68</v>
      </c>
      <c r="AK73" s="1" t="s">
        <v>68</v>
      </c>
      <c r="AL73" s="1" t="s">
        <v>68</v>
      </c>
      <c r="AM73" s="1" t="s">
        <v>88</v>
      </c>
      <c r="AN73" s="1" t="s">
        <v>68</v>
      </c>
      <c r="AO73" s="1" t="s">
        <v>1994</v>
      </c>
      <c r="AP73" s="1" t="s">
        <v>1995</v>
      </c>
      <c r="AQ73" s="1" t="s">
        <v>1996</v>
      </c>
      <c r="AR73" s="1" t="s">
        <v>68</v>
      </c>
      <c r="AS73" s="1" t="s">
        <v>68</v>
      </c>
      <c r="AT73" s="1" t="s">
        <v>68</v>
      </c>
      <c r="AU73" s="1" t="s">
        <v>1997</v>
      </c>
      <c r="AV73" s="1" t="s">
        <v>68</v>
      </c>
      <c r="AW73" s="1" t="s">
        <v>106</v>
      </c>
      <c r="AX73" s="1" t="s">
        <v>68</v>
      </c>
      <c r="AY73" s="1" t="s">
        <v>1998</v>
      </c>
      <c r="AZ73" s="1" t="s">
        <v>1999</v>
      </c>
      <c r="BA73" s="1" t="s">
        <v>1996</v>
      </c>
      <c r="BB73" s="1" t="s">
        <v>68</v>
      </c>
      <c r="BC73" s="1" t="s">
        <v>68</v>
      </c>
      <c r="BD73" s="1" t="s">
        <v>68</v>
      </c>
      <c r="BE73" s="1" t="s">
        <v>1997</v>
      </c>
      <c r="BF73" s="1" t="s">
        <v>68</v>
      </c>
      <c r="BG73" s="1" t="s">
        <v>2000</v>
      </c>
      <c r="BH73" s="2">
        <v>43920.908391203702</v>
      </c>
      <c r="BI73" s="2"/>
      <c r="BJ73" s="2"/>
      <c r="BK73" s="2">
        <v>43921.908391203702</v>
      </c>
      <c r="BL73" s="2"/>
    </row>
    <row r="74" spans="1:64" x14ac:dyDescent="0.25">
      <c r="A74" s="1" t="s">
        <v>578</v>
      </c>
      <c r="B74" s="1" t="s">
        <v>579</v>
      </c>
      <c r="C74" s="1" t="s">
        <v>579</v>
      </c>
      <c r="D74" s="2">
        <v>43920.747743055559</v>
      </c>
      <c r="E74" s="1" t="s">
        <v>67</v>
      </c>
      <c r="F74" s="1" t="s">
        <v>68</v>
      </c>
      <c r="G74" s="1" t="s">
        <v>69</v>
      </c>
      <c r="H74" s="1" t="s">
        <v>70</v>
      </c>
      <c r="I74" s="1" t="s">
        <v>68</v>
      </c>
      <c r="J74" s="1" t="s">
        <v>72</v>
      </c>
      <c r="K74" s="1" t="s">
        <v>68</v>
      </c>
      <c r="L74" s="1" t="s">
        <v>68</v>
      </c>
      <c r="M74" s="1" t="s">
        <v>74</v>
      </c>
      <c r="N74" s="1" t="s">
        <v>68</v>
      </c>
      <c r="O74" s="1" t="s">
        <v>68</v>
      </c>
      <c r="P74" s="1" t="s">
        <v>75</v>
      </c>
      <c r="Q74" s="1" t="s">
        <v>147</v>
      </c>
      <c r="R74" s="1" t="s">
        <v>95</v>
      </c>
      <c r="S74" s="1" t="s">
        <v>68</v>
      </c>
      <c r="T74" s="1" t="s">
        <v>79</v>
      </c>
      <c r="U74" s="1" t="s">
        <v>96</v>
      </c>
      <c r="V74" s="1" t="s">
        <v>81</v>
      </c>
      <c r="W74" s="1" t="s">
        <v>68</v>
      </c>
      <c r="X74" s="1" t="s">
        <v>97</v>
      </c>
      <c r="Y74" s="1" t="s">
        <v>98</v>
      </c>
      <c r="Z74" s="1" t="s">
        <v>68</v>
      </c>
      <c r="AA74" s="1" t="s">
        <v>216</v>
      </c>
      <c r="AB74" s="2"/>
      <c r="AC74" s="2"/>
      <c r="AD74" s="2">
        <v>43920.789409722223</v>
      </c>
      <c r="AE74" s="2"/>
      <c r="AF74" s="1" t="s">
        <v>580</v>
      </c>
      <c r="AG74" s="1" t="s">
        <v>68</v>
      </c>
      <c r="AH74" s="1" t="s">
        <v>68</v>
      </c>
      <c r="AI74" s="1" t="s">
        <v>581</v>
      </c>
      <c r="AJ74" s="1" t="s">
        <v>68</v>
      </c>
      <c r="AK74" s="1" t="s">
        <v>68</v>
      </c>
      <c r="AL74" s="1" t="s">
        <v>68</v>
      </c>
      <c r="AM74" s="1" t="s">
        <v>88</v>
      </c>
      <c r="AN74" s="1" t="s">
        <v>68</v>
      </c>
      <c r="AO74" s="1" t="s">
        <v>582</v>
      </c>
      <c r="AP74" s="1" t="s">
        <v>583</v>
      </c>
      <c r="AQ74" s="1" t="s">
        <v>584</v>
      </c>
      <c r="AR74" s="1" t="s">
        <v>585</v>
      </c>
      <c r="AS74" s="1" t="s">
        <v>68</v>
      </c>
      <c r="AT74" s="1" t="s">
        <v>68</v>
      </c>
      <c r="AU74" s="1" t="s">
        <v>586</v>
      </c>
      <c r="AV74" s="1" t="s">
        <v>68</v>
      </c>
      <c r="AW74" s="1" t="s">
        <v>68</v>
      </c>
      <c r="AX74" s="1" t="s">
        <v>68</v>
      </c>
      <c r="AY74" s="1" t="s">
        <v>68</v>
      </c>
      <c r="AZ74" s="1" t="s">
        <v>68</v>
      </c>
      <c r="BA74" s="1" t="s">
        <v>68</v>
      </c>
      <c r="BB74" s="1" t="s">
        <v>68</v>
      </c>
      <c r="BC74" s="1" t="s">
        <v>68</v>
      </c>
      <c r="BD74" s="1" t="s">
        <v>68</v>
      </c>
      <c r="BE74" s="1" t="s">
        <v>68</v>
      </c>
      <c r="BF74" s="1" t="s">
        <v>68</v>
      </c>
      <c r="BG74" s="1" t="s">
        <v>587</v>
      </c>
      <c r="BH74" s="2">
        <v>43920.914409722223</v>
      </c>
      <c r="BI74" s="2"/>
      <c r="BJ74" s="2"/>
      <c r="BK74" s="2">
        <v>43920.956076388888</v>
      </c>
      <c r="BL74" s="2"/>
    </row>
    <row r="75" spans="1:64" x14ac:dyDescent="0.25">
      <c r="A75" s="1" t="s">
        <v>3020</v>
      </c>
      <c r="B75" s="1" t="s">
        <v>3008</v>
      </c>
      <c r="C75" s="1" t="s">
        <v>3021</v>
      </c>
      <c r="D75" s="2">
        <v>43920.729201388887</v>
      </c>
      <c r="E75" s="1" t="s">
        <v>130</v>
      </c>
      <c r="F75" s="1" t="s">
        <v>68</v>
      </c>
      <c r="G75" s="1" t="s">
        <v>69</v>
      </c>
      <c r="H75" s="1" t="s">
        <v>70</v>
      </c>
      <c r="I75" s="1" t="s">
        <v>68</v>
      </c>
      <c r="J75" s="1" t="s">
        <v>72</v>
      </c>
      <c r="K75" s="1" t="s">
        <v>68</v>
      </c>
      <c r="L75" s="1" t="s">
        <v>68</v>
      </c>
      <c r="M75" s="1" t="s">
        <v>74</v>
      </c>
      <c r="N75" s="1" t="s">
        <v>68</v>
      </c>
      <c r="O75" s="1" t="s">
        <v>68</v>
      </c>
      <c r="P75" s="1" t="s">
        <v>68</v>
      </c>
      <c r="Q75" s="1" t="s">
        <v>147</v>
      </c>
      <c r="R75" s="1" t="s">
        <v>77</v>
      </c>
      <c r="S75" s="1" t="s">
        <v>68</v>
      </c>
      <c r="T75" s="1" t="s">
        <v>79</v>
      </c>
      <c r="U75" s="1" t="s">
        <v>80</v>
      </c>
      <c r="V75" s="1" t="s">
        <v>81</v>
      </c>
      <c r="W75" s="1" t="s">
        <v>68</v>
      </c>
      <c r="X75" s="1" t="s">
        <v>82</v>
      </c>
      <c r="Y75" s="1" t="s">
        <v>98</v>
      </c>
      <c r="Z75" s="1" t="s">
        <v>68</v>
      </c>
      <c r="AA75" s="1" t="s">
        <v>165</v>
      </c>
      <c r="AB75" s="2">
        <v>43920.695833333331</v>
      </c>
      <c r="AC75" s="2">
        <v>43920.695833333331</v>
      </c>
      <c r="AD75" s="2">
        <v>43920.895868055559</v>
      </c>
      <c r="AE75" s="2"/>
      <c r="AF75" s="1" t="s">
        <v>3022</v>
      </c>
      <c r="AG75" s="1" t="s">
        <v>3023</v>
      </c>
      <c r="AH75" s="1" t="s">
        <v>68</v>
      </c>
      <c r="AI75" s="1" t="s">
        <v>3014</v>
      </c>
      <c r="AJ75" s="1" t="s">
        <v>68</v>
      </c>
      <c r="AK75" s="1" t="s">
        <v>68</v>
      </c>
      <c r="AL75" s="1" t="s">
        <v>68</v>
      </c>
      <c r="AM75" s="1" t="s">
        <v>88</v>
      </c>
      <c r="AN75" s="1" t="s">
        <v>68</v>
      </c>
      <c r="AO75" s="1" t="s">
        <v>3024</v>
      </c>
      <c r="AP75" s="1" t="s">
        <v>3025</v>
      </c>
      <c r="AQ75" s="1" t="s">
        <v>3008</v>
      </c>
      <c r="AR75" s="1" t="s">
        <v>68</v>
      </c>
      <c r="AS75" s="1" t="s">
        <v>68</v>
      </c>
      <c r="AT75" s="1" t="s">
        <v>68</v>
      </c>
      <c r="AU75" s="1" t="s">
        <v>68</v>
      </c>
      <c r="AV75" s="1" t="s">
        <v>68</v>
      </c>
      <c r="AW75" s="1" t="s">
        <v>68</v>
      </c>
      <c r="AX75" s="1" t="s">
        <v>68</v>
      </c>
      <c r="AY75" s="1" t="s">
        <v>68</v>
      </c>
      <c r="AZ75" s="1" t="s">
        <v>68</v>
      </c>
      <c r="BA75" s="1" t="s">
        <v>68</v>
      </c>
      <c r="BB75" s="1" t="s">
        <v>68</v>
      </c>
      <c r="BC75" s="1" t="s">
        <v>68</v>
      </c>
      <c r="BD75" s="1" t="s">
        <v>68</v>
      </c>
      <c r="BE75" s="1" t="s">
        <v>68</v>
      </c>
      <c r="BF75" s="1" t="s">
        <v>68</v>
      </c>
      <c r="BG75" s="1" t="s">
        <v>3019</v>
      </c>
      <c r="BH75" s="2">
        <v>43920.937534722223</v>
      </c>
      <c r="BI75" s="2">
        <v>43920.904166666667</v>
      </c>
      <c r="BJ75" s="2">
        <v>43920.904166666667</v>
      </c>
      <c r="BK75" s="2">
        <v>43921.104201388887</v>
      </c>
      <c r="BL75" s="2"/>
    </row>
    <row r="76" spans="1:64" x14ac:dyDescent="0.25">
      <c r="A76" s="1" t="s">
        <v>2395</v>
      </c>
      <c r="B76" s="1" t="s">
        <v>2204</v>
      </c>
      <c r="C76" s="1" t="s">
        <v>2396</v>
      </c>
      <c r="D76" s="2">
        <v>43920.854155092595</v>
      </c>
      <c r="E76" s="1" t="s">
        <v>67</v>
      </c>
      <c r="F76" s="1" t="s">
        <v>68</v>
      </c>
      <c r="G76" s="1" t="s">
        <v>69</v>
      </c>
      <c r="H76" s="1" t="s">
        <v>70</v>
      </c>
      <c r="I76" s="1" t="s">
        <v>68</v>
      </c>
      <c r="J76" s="1" t="s">
        <v>72</v>
      </c>
      <c r="K76" s="1" t="s">
        <v>68</v>
      </c>
      <c r="L76" s="1" t="s">
        <v>2207</v>
      </c>
      <c r="M76" s="1" t="s">
        <v>74</v>
      </c>
      <c r="N76" s="1" t="s">
        <v>68</v>
      </c>
      <c r="O76" s="1" t="s">
        <v>68</v>
      </c>
      <c r="P76" s="1" t="s">
        <v>68</v>
      </c>
      <c r="Q76" s="1" t="s">
        <v>76</v>
      </c>
      <c r="R76" s="1" t="s">
        <v>95</v>
      </c>
      <c r="S76" s="1" t="s">
        <v>78</v>
      </c>
      <c r="T76" s="1" t="s">
        <v>79</v>
      </c>
      <c r="U76" s="1" t="s">
        <v>80</v>
      </c>
      <c r="V76" s="1" t="s">
        <v>81</v>
      </c>
      <c r="W76" s="1" t="s">
        <v>68</v>
      </c>
      <c r="X76" s="1" t="s">
        <v>97</v>
      </c>
      <c r="Y76" s="1" t="s">
        <v>68</v>
      </c>
      <c r="Z76" s="1" t="s">
        <v>68</v>
      </c>
      <c r="AA76" s="1" t="s">
        <v>2318</v>
      </c>
      <c r="AB76" s="2">
        <v>43920.854166666664</v>
      </c>
      <c r="AC76" s="2">
        <v>43920.854166666664</v>
      </c>
      <c r="AD76" s="2">
        <v>43920.864583333336</v>
      </c>
      <c r="AE76" s="2"/>
      <c r="AF76" s="1" t="s">
        <v>2228</v>
      </c>
      <c r="AG76" s="1" t="s">
        <v>68</v>
      </c>
      <c r="AH76" s="1" t="s">
        <v>68</v>
      </c>
      <c r="AI76" s="1" t="s">
        <v>2219</v>
      </c>
      <c r="AJ76" s="1" t="s">
        <v>68</v>
      </c>
      <c r="AK76" s="1" t="s">
        <v>68</v>
      </c>
      <c r="AL76" s="1" t="s">
        <v>68</v>
      </c>
      <c r="AM76" s="1" t="s">
        <v>88</v>
      </c>
      <c r="AN76" s="1" t="s">
        <v>68</v>
      </c>
      <c r="AO76" s="1" t="s">
        <v>2333</v>
      </c>
      <c r="AP76" s="1" t="s">
        <v>68</v>
      </c>
      <c r="AQ76" s="1" t="s">
        <v>2212</v>
      </c>
      <c r="AR76" s="1" t="s">
        <v>2286</v>
      </c>
      <c r="AS76" s="1" t="s">
        <v>2397</v>
      </c>
      <c r="AT76" s="1" t="s">
        <v>2334</v>
      </c>
      <c r="AU76" s="1" t="s">
        <v>68</v>
      </c>
      <c r="AV76" s="1" t="s">
        <v>68</v>
      </c>
      <c r="AW76" s="1" t="s">
        <v>68</v>
      </c>
      <c r="AX76" s="1" t="s">
        <v>68</v>
      </c>
      <c r="AY76" s="1" t="s">
        <v>68</v>
      </c>
      <c r="AZ76" s="1" t="s">
        <v>68</v>
      </c>
      <c r="BA76" s="1" t="s">
        <v>68</v>
      </c>
      <c r="BB76" s="1" t="s">
        <v>68</v>
      </c>
      <c r="BC76" s="1" t="s">
        <v>68</v>
      </c>
      <c r="BD76" s="1" t="s">
        <v>68</v>
      </c>
      <c r="BE76" s="1" t="s">
        <v>68</v>
      </c>
      <c r="BF76" s="1" t="s">
        <v>68</v>
      </c>
      <c r="BG76" s="1" t="s">
        <v>2207</v>
      </c>
      <c r="BH76" s="2">
        <v>43921.020821759259</v>
      </c>
      <c r="BI76" s="2">
        <v>43921.020833333336</v>
      </c>
      <c r="BJ76" s="2">
        <v>43921.020833333336</v>
      </c>
      <c r="BK76" s="2">
        <v>43921.03125</v>
      </c>
      <c r="BL76" s="2"/>
    </row>
    <row r="77" spans="1:64" x14ac:dyDescent="0.25">
      <c r="A77" s="1" t="s">
        <v>1402</v>
      </c>
      <c r="B77" s="1" t="s">
        <v>1387</v>
      </c>
      <c r="C77" s="1" t="s">
        <v>1403</v>
      </c>
      <c r="D77" s="2">
        <v>43921.396203703705</v>
      </c>
      <c r="E77" s="1" t="s">
        <v>130</v>
      </c>
      <c r="F77" s="1" t="s">
        <v>68</v>
      </c>
      <c r="G77" s="1" t="s">
        <v>69</v>
      </c>
      <c r="H77" s="1" t="s">
        <v>70</v>
      </c>
      <c r="I77" s="1" t="s">
        <v>1389</v>
      </c>
      <c r="J77" s="1" t="s">
        <v>72</v>
      </c>
      <c r="K77" s="1" t="s">
        <v>68</v>
      </c>
      <c r="L77" s="1" t="s">
        <v>1390</v>
      </c>
      <c r="M77" s="1" t="s">
        <v>74</v>
      </c>
      <c r="N77" s="1" t="s">
        <v>68</v>
      </c>
      <c r="O77" s="1" t="s">
        <v>68</v>
      </c>
      <c r="P77" s="1" t="s">
        <v>68</v>
      </c>
      <c r="Q77" s="1" t="s">
        <v>495</v>
      </c>
      <c r="R77" s="1" t="s">
        <v>1391</v>
      </c>
      <c r="S77" s="1" t="s">
        <v>115</v>
      </c>
      <c r="T77" s="1" t="s">
        <v>79</v>
      </c>
      <c r="U77" s="1" t="s">
        <v>80</v>
      </c>
      <c r="V77" s="1" t="s">
        <v>150</v>
      </c>
      <c r="W77" s="1" t="s">
        <v>68</v>
      </c>
      <c r="X77" s="1" t="s">
        <v>97</v>
      </c>
      <c r="Y77" s="1" t="s">
        <v>68</v>
      </c>
      <c r="Z77" s="1" t="s">
        <v>68</v>
      </c>
      <c r="AA77" s="1" t="s">
        <v>84</v>
      </c>
      <c r="AB77" s="2"/>
      <c r="AC77" s="2"/>
      <c r="AD77" s="2">
        <v>43922.3905787037</v>
      </c>
      <c r="AE77" s="2"/>
      <c r="AF77" s="1" t="s">
        <v>1404</v>
      </c>
      <c r="AG77" s="1" t="s">
        <v>68</v>
      </c>
      <c r="AH77" s="1" t="s">
        <v>68</v>
      </c>
      <c r="AI77" s="1" t="s">
        <v>1405</v>
      </c>
      <c r="AJ77" s="1" t="s">
        <v>68</v>
      </c>
      <c r="AK77" s="1" t="s">
        <v>68</v>
      </c>
      <c r="AL77" s="1" t="s">
        <v>68</v>
      </c>
      <c r="AM77" s="1" t="s">
        <v>88</v>
      </c>
      <c r="AN77" s="1" t="s">
        <v>68</v>
      </c>
      <c r="AO77" s="1" t="s">
        <v>1393</v>
      </c>
      <c r="AP77" s="1" t="s">
        <v>68</v>
      </c>
      <c r="AQ77" s="1" t="s">
        <v>1387</v>
      </c>
      <c r="AR77" s="1" t="s">
        <v>68</v>
      </c>
      <c r="AS77" s="1" t="s">
        <v>68</v>
      </c>
      <c r="AT77" s="1" t="s">
        <v>68</v>
      </c>
      <c r="AU77" s="1" t="s">
        <v>68</v>
      </c>
      <c r="AV77" s="1" t="s">
        <v>68</v>
      </c>
      <c r="AW77" s="1" t="s">
        <v>68</v>
      </c>
      <c r="AX77" s="1" t="s">
        <v>68</v>
      </c>
      <c r="AY77" s="1" t="s">
        <v>68</v>
      </c>
      <c r="AZ77" s="1" t="s">
        <v>68</v>
      </c>
      <c r="BA77" s="1" t="s">
        <v>68</v>
      </c>
      <c r="BB77" s="1" t="s">
        <v>68</v>
      </c>
      <c r="BC77" s="1" t="s">
        <v>68</v>
      </c>
      <c r="BD77" s="1" t="s">
        <v>68</v>
      </c>
      <c r="BE77" s="1" t="s">
        <v>68</v>
      </c>
      <c r="BF77" s="1" t="s">
        <v>68</v>
      </c>
      <c r="BG77" s="1" t="s">
        <v>1390</v>
      </c>
      <c r="BH77" s="2">
        <v>43921.604537037034</v>
      </c>
      <c r="BI77" s="2"/>
      <c r="BJ77" s="2"/>
      <c r="BK77" s="2">
        <v>43922.598912037036</v>
      </c>
      <c r="BL77" s="2"/>
    </row>
    <row r="78" spans="1:64" x14ac:dyDescent="0.25">
      <c r="A78" s="1" t="s">
        <v>1394</v>
      </c>
      <c r="B78" s="1" t="s">
        <v>1387</v>
      </c>
      <c r="C78" s="1" t="s">
        <v>1395</v>
      </c>
      <c r="D78" s="2">
        <v>43921.430752314816</v>
      </c>
      <c r="E78" s="1" t="s">
        <v>130</v>
      </c>
      <c r="F78" s="1" t="s">
        <v>68</v>
      </c>
      <c r="G78" s="1" t="s">
        <v>69</v>
      </c>
      <c r="H78" s="1" t="s">
        <v>70</v>
      </c>
      <c r="I78" s="1" t="s">
        <v>1389</v>
      </c>
      <c r="J78" s="1" t="s">
        <v>72</v>
      </c>
      <c r="K78" s="1" t="s">
        <v>68</v>
      </c>
      <c r="L78" s="1" t="s">
        <v>1390</v>
      </c>
      <c r="M78" s="1" t="s">
        <v>74</v>
      </c>
      <c r="N78" s="1" t="s">
        <v>68</v>
      </c>
      <c r="O78" s="1" t="s">
        <v>68</v>
      </c>
      <c r="P78" s="1" t="s">
        <v>68</v>
      </c>
      <c r="Q78" s="1" t="s">
        <v>495</v>
      </c>
      <c r="R78" s="1" t="s">
        <v>1391</v>
      </c>
      <c r="S78" s="1" t="s">
        <v>115</v>
      </c>
      <c r="T78" s="1" t="s">
        <v>79</v>
      </c>
      <c r="U78" s="1" t="s">
        <v>80</v>
      </c>
      <c r="V78" s="1" t="s">
        <v>150</v>
      </c>
      <c r="W78" s="1" t="s">
        <v>68</v>
      </c>
      <c r="X78" s="1" t="s">
        <v>97</v>
      </c>
      <c r="Y78" s="1" t="s">
        <v>68</v>
      </c>
      <c r="Z78" s="1" t="s">
        <v>68</v>
      </c>
      <c r="AA78" s="1" t="s">
        <v>84</v>
      </c>
      <c r="AB78" s="2"/>
      <c r="AC78" s="2"/>
      <c r="AD78" s="2">
        <v>43922.426122685189</v>
      </c>
      <c r="AE78" s="2"/>
      <c r="AF78" s="1" t="s">
        <v>1396</v>
      </c>
      <c r="AG78" s="1" t="s">
        <v>68</v>
      </c>
      <c r="AH78" s="1" t="s">
        <v>68</v>
      </c>
      <c r="AI78" s="1" t="s">
        <v>1397</v>
      </c>
      <c r="AJ78" s="1" t="s">
        <v>68</v>
      </c>
      <c r="AK78" s="1" t="s">
        <v>68</v>
      </c>
      <c r="AL78" s="1" t="s">
        <v>68</v>
      </c>
      <c r="AM78" s="1" t="s">
        <v>88</v>
      </c>
      <c r="AN78" s="1" t="s">
        <v>68</v>
      </c>
      <c r="AO78" s="1" t="s">
        <v>1393</v>
      </c>
      <c r="AP78" s="1" t="s">
        <v>68</v>
      </c>
      <c r="AQ78" s="1" t="s">
        <v>1387</v>
      </c>
      <c r="AR78" s="1" t="s">
        <v>68</v>
      </c>
      <c r="AS78" s="1" t="s">
        <v>68</v>
      </c>
      <c r="AT78" s="1" t="s">
        <v>68</v>
      </c>
      <c r="AU78" s="1" t="s">
        <v>68</v>
      </c>
      <c r="AV78" s="1" t="s">
        <v>68</v>
      </c>
      <c r="AW78" s="1" t="s">
        <v>68</v>
      </c>
      <c r="AX78" s="1" t="s">
        <v>68</v>
      </c>
      <c r="AY78" s="1" t="s">
        <v>68</v>
      </c>
      <c r="AZ78" s="1" t="s">
        <v>68</v>
      </c>
      <c r="BA78" s="1" t="s">
        <v>68</v>
      </c>
      <c r="BB78" s="1" t="s">
        <v>68</v>
      </c>
      <c r="BC78" s="1" t="s">
        <v>68</v>
      </c>
      <c r="BD78" s="1" t="s">
        <v>68</v>
      </c>
      <c r="BE78" s="1" t="s">
        <v>68</v>
      </c>
      <c r="BF78" s="1" t="s">
        <v>68</v>
      </c>
      <c r="BG78" s="1" t="s">
        <v>1390</v>
      </c>
      <c r="BH78" s="2">
        <v>43921.639085648145</v>
      </c>
      <c r="BI78" s="2"/>
      <c r="BJ78" s="2"/>
      <c r="BK78" s="2">
        <v>43922.634456018517</v>
      </c>
      <c r="BL78" s="2"/>
    </row>
    <row r="79" spans="1:64" x14ac:dyDescent="0.25">
      <c r="A79" s="1" t="s">
        <v>2846</v>
      </c>
      <c r="B79" s="1" t="s">
        <v>2847</v>
      </c>
      <c r="C79" s="1" t="s">
        <v>2847</v>
      </c>
      <c r="D79" s="2">
        <v>43921.526273148149</v>
      </c>
      <c r="E79" s="1" t="s">
        <v>67</v>
      </c>
      <c r="F79" s="1" t="s">
        <v>68</v>
      </c>
      <c r="G79" s="1" t="s">
        <v>69</v>
      </c>
      <c r="H79" s="1" t="s">
        <v>70</v>
      </c>
      <c r="I79" s="1" t="s">
        <v>2848</v>
      </c>
      <c r="J79" s="1" t="s">
        <v>72</v>
      </c>
      <c r="K79" s="1" t="s">
        <v>68</v>
      </c>
      <c r="L79" s="1" t="s">
        <v>68</v>
      </c>
      <c r="M79" s="1" t="s">
        <v>74</v>
      </c>
      <c r="N79" s="1" t="s">
        <v>68</v>
      </c>
      <c r="O79" s="1" t="s">
        <v>68</v>
      </c>
      <c r="P79" s="1" t="s">
        <v>75</v>
      </c>
      <c r="Q79" s="1" t="s">
        <v>76</v>
      </c>
      <c r="R79" s="1" t="s">
        <v>77</v>
      </c>
      <c r="S79" s="1" t="s">
        <v>68</v>
      </c>
      <c r="T79" s="1" t="s">
        <v>79</v>
      </c>
      <c r="U79" s="1" t="s">
        <v>96</v>
      </c>
      <c r="V79" s="1" t="s">
        <v>81</v>
      </c>
      <c r="W79" s="1" t="s">
        <v>68</v>
      </c>
      <c r="X79" s="1" t="s">
        <v>82</v>
      </c>
      <c r="Y79" s="1" t="s">
        <v>98</v>
      </c>
      <c r="Z79" s="1" t="s">
        <v>68</v>
      </c>
      <c r="AA79" s="1" t="s">
        <v>216</v>
      </c>
      <c r="AB79" s="2"/>
      <c r="AC79" s="2"/>
      <c r="AD79" s="2">
        <v>43921.567939814813</v>
      </c>
      <c r="AE79" s="2"/>
      <c r="AF79" s="1" t="s">
        <v>2849</v>
      </c>
      <c r="AG79" s="1" t="s">
        <v>68</v>
      </c>
      <c r="AH79" s="1" t="s">
        <v>68</v>
      </c>
      <c r="AI79" s="1" t="s">
        <v>2850</v>
      </c>
      <c r="AJ79" s="1" t="s">
        <v>68</v>
      </c>
      <c r="AK79" s="1" t="s">
        <v>68</v>
      </c>
      <c r="AL79" s="1" t="s">
        <v>68</v>
      </c>
      <c r="AM79" s="1" t="s">
        <v>88</v>
      </c>
      <c r="AN79" s="1" t="s">
        <v>68</v>
      </c>
      <c r="AO79" s="1" t="s">
        <v>2851</v>
      </c>
      <c r="AP79" s="1" t="s">
        <v>2852</v>
      </c>
      <c r="AQ79" s="1" t="s">
        <v>2853</v>
      </c>
      <c r="AR79" s="1" t="s">
        <v>2854</v>
      </c>
      <c r="AS79" s="1" t="s">
        <v>68</v>
      </c>
      <c r="AT79" s="1" t="s">
        <v>68</v>
      </c>
      <c r="AU79" s="1" t="s">
        <v>68</v>
      </c>
      <c r="AV79" s="1" t="s">
        <v>68</v>
      </c>
      <c r="AW79" s="1" t="s">
        <v>68</v>
      </c>
      <c r="AX79" s="1" t="s">
        <v>68</v>
      </c>
      <c r="AY79" s="1" t="s">
        <v>68</v>
      </c>
      <c r="AZ79" s="1" t="s">
        <v>68</v>
      </c>
      <c r="BA79" s="1" t="s">
        <v>68</v>
      </c>
      <c r="BB79" s="1" t="s">
        <v>68</v>
      </c>
      <c r="BC79" s="1" t="s">
        <v>68</v>
      </c>
      <c r="BD79" s="1" t="s">
        <v>68</v>
      </c>
      <c r="BE79" s="1" t="s">
        <v>68</v>
      </c>
      <c r="BF79" s="1" t="s">
        <v>68</v>
      </c>
      <c r="BG79" s="1" t="s">
        <v>2855</v>
      </c>
      <c r="BH79" s="2">
        <v>43921.692939814813</v>
      </c>
      <c r="BI79" s="2"/>
      <c r="BJ79" s="2"/>
      <c r="BK79" s="2">
        <v>43921.734606481485</v>
      </c>
      <c r="BL79" s="2"/>
    </row>
    <row r="80" spans="1:64" x14ac:dyDescent="0.25">
      <c r="A80" s="1" t="s">
        <v>704</v>
      </c>
      <c r="B80" s="1" t="s">
        <v>705</v>
      </c>
      <c r="C80" s="1" t="s">
        <v>705</v>
      </c>
      <c r="D80" s="2">
        <v>43921.549479166664</v>
      </c>
      <c r="E80" s="1" t="s">
        <v>94</v>
      </c>
      <c r="F80" s="1" t="s">
        <v>68</v>
      </c>
      <c r="G80" s="1" t="s">
        <v>69</v>
      </c>
      <c r="H80" s="1" t="s">
        <v>70</v>
      </c>
      <c r="I80" s="1" t="s">
        <v>68</v>
      </c>
      <c r="J80" s="1" t="s">
        <v>72</v>
      </c>
      <c r="K80" s="1" t="s">
        <v>68</v>
      </c>
      <c r="L80" s="1" t="s">
        <v>68</v>
      </c>
      <c r="M80" s="1" t="s">
        <v>74</v>
      </c>
      <c r="N80" s="1" t="s">
        <v>68</v>
      </c>
      <c r="O80" s="1" t="s">
        <v>68</v>
      </c>
      <c r="P80" s="1" t="s">
        <v>75</v>
      </c>
      <c r="Q80" s="1" t="s">
        <v>147</v>
      </c>
      <c r="R80" s="1" t="s">
        <v>682</v>
      </c>
      <c r="S80" s="1" t="s">
        <v>68</v>
      </c>
      <c r="T80" s="1" t="s">
        <v>149</v>
      </c>
      <c r="U80" s="1" t="s">
        <v>80</v>
      </c>
      <c r="V80" s="1" t="s">
        <v>81</v>
      </c>
      <c r="W80" s="1" t="s">
        <v>68</v>
      </c>
      <c r="X80" s="1" t="s">
        <v>683</v>
      </c>
      <c r="Y80" s="1" t="s">
        <v>98</v>
      </c>
      <c r="Z80" s="1" t="s">
        <v>68</v>
      </c>
      <c r="AA80" s="1" t="s">
        <v>216</v>
      </c>
      <c r="AB80" s="2"/>
      <c r="AC80" s="2"/>
      <c r="AD80" s="2">
        <v>43921.591145833336</v>
      </c>
      <c r="AE80" s="2"/>
      <c r="AF80" s="1" t="s">
        <v>639</v>
      </c>
      <c r="AG80" s="1" t="s">
        <v>68</v>
      </c>
      <c r="AH80" s="1" t="s">
        <v>68</v>
      </c>
      <c r="AI80" s="1" t="s">
        <v>640</v>
      </c>
      <c r="AJ80" s="1" t="s">
        <v>68</v>
      </c>
      <c r="AK80" s="1" t="s">
        <v>68</v>
      </c>
      <c r="AL80" s="1" t="s">
        <v>68</v>
      </c>
      <c r="AM80" s="1" t="s">
        <v>88</v>
      </c>
      <c r="AN80" s="1" t="s">
        <v>68</v>
      </c>
      <c r="AO80" s="1" t="s">
        <v>706</v>
      </c>
      <c r="AP80" s="1" t="s">
        <v>707</v>
      </c>
      <c r="AQ80" s="1" t="s">
        <v>639</v>
      </c>
      <c r="AR80" s="1" t="s">
        <v>708</v>
      </c>
      <c r="AS80" s="1" t="s">
        <v>68</v>
      </c>
      <c r="AT80" s="1" t="s">
        <v>68</v>
      </c>
      <c r="AU80" s="1" t="s">
        <v>68</v>
      </c>
      <c r="AV80" s="1" t="s">
        <v>68</v>
      </c>
      <c r="AW80" s="1" t="s">
        <v>106</v>
      </c>
      <c r="AX80" s="1" t="s">
        <v>68</v>
      </c>
      <c r="AY80" s="1" t="s">
        <v>709</v>
      </c>
      <c r="AZ80" s="1" t="s">
        <v>710</v>
      </c>
      <c r="BA80" s="1" t="s">
        <v>639</v>
      </c>
      <c r="BB80" s="1" t="s">
        <v>708</v>
      </c>
      <c r="BC80" s="1" t="s">
        <v>68</v>
      </c>
      <c r="BD80" s="1" t="s">
        <v>68</v>
      </c>
      <c r="BE80" s="1" t="s">
        <v>68</v>
      </c>
      <c r="BF80" s="1" t="s">
        <v>68</v>
      </c>
      <c r="BG80" s="1" t="s">
        <v>646</v>
      </c>
      <c r="BH80" s="2">
        <v>43921.841145833336</v>
      </c>
      <c r="BI80" s="2"/>
      <c r="BJ80" s="2"/>
      <c r="BK80" s="2">
        <v>43921.8828125</v>
      </c>
      <c r="BL80" s="2"/>
    </row>
    <row r="81" spans="1:64" x14ac:dyDescent="0.25">
      <c r="A81" s="1" t="s">
        <v>2873</v>
      </c>
      <c r="B81" s="1" t="s">
        <v>2857</v>
      </c>
      <c r="C81" s="1" t="s">
        <v>2874</v>
      </c>
      <c r="D81" s="2">
        <v>43921.568101851852</v>
      </c>
      <c r="E81" s="1" t="s">
        <v>94</v>
      </c>
      <c r="F81" s="1" t="s">
        <v>68</v>
      </c>
      <c r="G81" s="1" t="s">
        <v>69</v>
      </c>
      <c r="H81" s="1" t="s">
        <v>70</v>
      </c>
      <c r="I81" s="1" t="s">
        <v>2859</v>
      </c>
      <c r="J81" s="1" t="s">
        <v>72</v>
      </c>
      <c r="K81" s="1" t="s">
        <v>68</v>
      </c>
      <c r="L81" s="1" t="s">
        <v>68</v>
      </c>
      <c r="M81" s="1" t="s">
        <v>74</v>
      </c>
      <c r="N81" s="1" t="s">
        <v>68</v>
      </c>
      <c r="O81" s="1" t="s">
        <v>68</v>
      </c>
      <c r="P81" s="1" t="s">
        <v>68</v>
      </c>
      <c r="Q81" s="1" t="s">
        <v>76</v>
      </c>
      <c r="R81" s="1" t="s">
        <v>77</v>
      </c>
      <c r="S81" s="1" t="s">
        <v>333</v>
      </c>
      <c r="T81" s="1" t="s">
        <v>79</v>
      </c>
      <c r="U81" s="1" t="s">
        <v>80</v>
      </c>
      <c r="V81" s="1" t="s">
        <v>81</v>
      </c>
      <c r="W81" s="1" t="s">
        <v>68</v>
      </c>
      <c r="X81" s="1" t="s">
        <v>82</v>
      </c>
      <c r="Y81" s="1" t="s">
        <v>98</v>
      </c>
      <c r="Z81" s="1" t="s">
        <v>68</v>
      </c>
      <c r="AA81" s="1" t="s">
        <v>84</v>
      </c>
      <c r="AB81" s="2"/>
      <c r="AC81" s="2"/>
      <c r="AD81" s="2">
        <v>43921.818101851852</v>
      </c>
      <c r="AE81" s="2"/>
      <c r="AF81" s="1" t="s">
        <v>2860</v>
      </c>
      <c r="AG81" s="1" t="s">
        <v>2861</v>
      </c>
      <c r="AH81" s="1" t="s">
        <v>68</v>
      </c>
      <c r="AI81" s="1" t="s">
        <v>2862</v>
      </c>
      <c r="AJ81" s="1" t="s">
        <v>68</v>
      </c>
      <c r="AK81" s="1" t="s">
        <v>68</v>
      </c>
      <c r="AL81" s="1" t="s">
        <v>68</v>
      </c>
      <c r="AM81" s="1" t="s">
        <v>88</v>
      </c>
      <c r="AN81" s="1" t="s">
        <v>68</v>
      </c>
      <c r="AO81" s="1" t="s">
        <v>2875</v>
      </c>
      <c r="AP81" s="1" t="s">
        <v>2875</v>
      </c>
      <c r="AQ81" s="1" t="s">
        <v>2864</v>
      </c>
      <c r="AR81" s="1" t="s">
        <v>2875</v>
      </c>
      <c r="AS81" s="1" t="s">
        <v>2876</v>
      </c>
      <c r="AT81" s="1" t="s">
        <v>68</v>
      </c>
      <c r="AU81" s="1" t="s">
        <v>68</v>
      </c>
      <c r="AV81" s="1" t="s">
        <v>68</v>
      </c>
      <c r="AW81" s="1" t="s">
        <v>106</v>
      </c>
      <c r="AX81" s="1" t="s">
        <v>68</v>
      </c>
      <c r="AY81" s="1" t="s">
        <v>2877</v>
      </c>
      <c r="AZ81" s="1" t="s">
        <v>2877</v>
      </c>
      <c r="BA81" s="1" t="s">
        <v>2864</v>
      </c>
      <c r="BB81" s="1" t="s">
        <v>2877</v>
      </c>
      <c r="BC81" s="1" t="s">
        <v>2877</v>
      </c>
      <c r="BD81" s="1" t="s">
        <v>68</v>
      </c>
      <c r="BE81" s="1" t="s">
        <v>68</v>
      </c>
      <c r="BF81" s="1" t="s">
        <v>68</v>
      </c>
      <c r="BG81" s="1" t="s">
        <v>2867</v>
      </c>
      <c r="BH81" s="2">
        <v>43921.859768518516</v>
      </c>
      <c r="BI81" s="2"/>
      <c r="BJ81" s="2"/>
      <c r="BK81" s="2">
        <v>43922.109768518516</v>
      </c>
      <c r="BL81" s="2"/>
    </row>
    <row r="82" spans="1:64" x14ac:dyDescent="0.25">
      <c r="A82" s="1" t="s">
        <v>1398</v>
      </c>
      <c r="B82" s="1" t="s">
        <v>1387</v>
      </c>
      <c r="C82" s="1" t="s">
        <v>1399</v>
      </c>
      <c r="D82" s="2">
        <v>43921.672175925924</v>
      </c>
      <c r="E82" s="1" t="s">
        <v>130</v>
      </c>
      <c r="F82" s="1" t="s">
        <v>68</v>
      </c>
      <c r="G82" s="1" t="s">
        <v>69</v>
      </c>
      <c r="H82" s="1" t="s">
        <v>70</v>
      </c>
      <c r="I82" s="1" t="s">
        <v>1389</v>
      </c>
      <c r="J82" s="1" t="s">
        <v>72</v>
      </c>
      <c r="K82" s="1" t="s">
        <v>68</v>
      </c>
      <c r="L82" s="1" t="s">
        <v>1390</v>
      </c>
      <c r="M82" s="1" t="s">
        <v>74</v>
      </c>
      <c r="N82" s="1" t="s">
        <v>68</v>
      </c>
      <c r="O82" s="1" t="s">
        <v>68</v>
      </c>
      <c r="P82" s="1" t="s">
        <v>68</v>
      </c>
      <c r="Q82" s="1" t="s">
        <v>495</v>
      </c>
      <c r="R82" s="1" t="s">
        <v>1391</v>
      </c>
      <c r="S82" s="1" t="s">
        <v>115</v>
      </c>
      <c r="T82" s="1" t="s">
        <v>79</v>
      </c>
      <c r="U82" s="1" t="s">
        <v>80</v>
      </c>
      <c r="V82" s="1" t="s">
        <v>150</v>
      </c>
      <c r="W82" s="1" t="s">
        <v>68</v>
      </c>
      <c r="X82" s="1" t="s">
        <v>97</v>
      </c>
      <c r="Y82" s="1" t="s">
        <v>68</v>
      </c>
      <c r="Z82" s="1" t="s">
        <v>68</v>
      </c>
      <c r="AA82" s="1" t="s">
        <v>84</v>
      </c>
      <c r="AB82" s="2"/>
      <c r="AC82" s="2"/>
      <c r="AD82" s="2">
        <v>43922.669675925928</v>
      </c>
      <c r="AE82" s="2"/>
      <c r="AF82" s="1" t="s">
        <v>1400</v>
      </c>
      <c r="AG82" s="1" t="s">
        <v>68</v>
      </c>
      <c r="AH82" s="1" t="s">
        <v>68</v>
      </c>
      <c r="AI82" s="1" t="s">
        <v>1401</v>
      </c>
      <c r="AJ82" s="1" t="s">
        <v>68</v>
      </c>
      <c r="AK82" s="1" t="s">
        <v>68</v>
      </c>
      <c r="AL82" s="1" t="s">
        <v>68</v>
      </c>
      <c r="AM82" s="1" t="s">
        <v>88</v>
      </c>
      <c r="AN82" s="1" t="s">
        <v>68</v>
      </c>
      <c r="AO82" s="1" t="s">
        <v>1393</v>
      </c>
      <c r="AP82" s="1" t="s">
        <v>68</v>
      </c>
      <c r="AQ82" s="1" t="s">
        <v>1387</v>
      </c>
      <c r="AR82" s="1" t="s">
        <v>68</v>
      </c>
      <c r="AS82" s="1" t="s">
        <v>68</v>
      </c>
      <c r="AT82" s="1" t="s">
        <v>68</v>
      </c>
      <c r="AU82" s="1" t="s">
        <v>68</v>
      </c>
      <c r="AV82" s="1" t="s">
        <v>68</v>
      </c>
      <c r="AW82" s="1" t="s">
        <v>68</v>
      </c>
      <c r="AX82" s="1" t="s">
        <v>68</v>
      </c>
      <c r="AY82" s="1" t="s">
        <v>68</v>
      </c>
      <c r="AZ82" s="1" t="s">
        <v>68</v>
      </c>
      <c r="BA82" s="1" t="s">
        <v>68</v>
      </c>
      <c r="BB82" s="1" t="s">
        <v>68</v>
      </c>
      <c r="BC82" s="1" t="s">
        <v>68</v>
      </c>
      <c r="BD82" s="1" t="s">
        <v>68</v>
      </c>
      <c r="BE82" s="1" t="s">
        <v>68</v>
      </c>
      <c r="BF82" s="1" t="s">
        <v>68</v>
      </c>
      <c r="BG82" s="1" t="s">
        <v>1390</v>
      </c>
      <c r="BH82" s="2">
        <v>43921.880509259259</v>
      </c>
      <c r="BI82" s="2"/>
      <c r="BJ82" s="2"/>
      <c r="BK82" s="2">
        <v>43922.878009259257</v>
      </c>
      <c r="BL82" s="2"/>
    </row>
    <row r="83" spans="1:64" x14ac:dyDescent="0.25">
      <c r="A83" s="1" t="s">
        <v>2524</v>
      </c>
      <c r="B83" s="1" t="s">
        <v>2204</v>
      </c>
      <c r="C83" s="1" t="s">
        <v>2525</v>
      </c>
      <c r="D83" s="2">
        <v>43921.770833333336</v>
      </c>
      <c r="E83" s="1" t="s">
        <v>67</v>
      </c>
      <c r="F83" s="1" t="s">
        <v>68</v>
      </c>
      <c r="G83" s="1" t="s">
        <v>69</v>
      </c>
      <c r="H83" s="1" t="s">
        <v>70</v>
      </c>
      <c r="I83" s="1" t="s">
        <v>68</v>
      </c>
      <c r="J83" s="1" t="s">
        <v>72</v>
      </c>
      <c r="K83" s="1" t="s">
        <v>68</v>
      </c>
      <c r="L83" s="1" t="s">
        <v>2207</v>
      </c>
      <c r="M83" s="1" t="s">
        <v>74</v>
      </c>
      <c r="N83" s="1" t="s">
        <v>68</v>
      </c>
      <c r="O83" s="1" t="s">
        <v>68</v>
      </c>
      <c r="P83" s="1" t="s">
        <v>68</v>
      </c>
      <c r="Q83" s="1" t="s">
        <v>76</v>
      </c>
      <c r="R83" s="1" t="s">
        <v>95</v>
      </c>
      <c r="S83" s="1" t="s">
        <v>78</v>
      </c>
      <c r="T83" s="1" t="s">
        <v>79</v>
      </c>
      <c r="U83" s="1" t="s">
        <v>80</v>
      </c>
      <c r="V83" s="1" t="s">
        <v>81</v>
      </c>
      <c r="W83" s="1" t="s">
        <v>68</v>
      </c>
      <c r="X83" s="1" t="s">
        <v>97</v>
      </c>
      <c r="Y83" s="1" t="s">
        <v>68</v>
      </c>
      <c r="Z83" s="1" t="s">
        <v>68</v>
      </c>
      <c r="AA83" s="1" t="s">
        <v>2227</v>
      </c>
      <c r="AB83" s="2">
        <v>43921.770833333336</v>
      </c>
      <c r="AC83" s="2">
        <v>43921.770833333336</v>
      </c>
      <c r="AD83" s="2">
        <v>43921.791666666664</v>
      </c>
      <c r="AE83" s="2"/>
      <c r="AF83" s="1" t="s">
        <v>2228</v>
      </c>
      <c r="AG83" s="1" t="s">
        <v>68</v>
      </c>
      <c r="AH83" s="1" t="s">
        <v>68</v>
      </c>
      <c r="AI83" s="1" t="s">
        <v>2219</v>
      </c>
      <c r="AJ83" s="1" t="s">
        <v>68</v>
      </c>
      <c r="AK83" s="1" t="s">
        <v>68</v>
      </c>
      <c r="AL83" s="1" t="s">
        <v>68</v>
      </c>
      <c r="AM83" s="1" t="s">
        <v>88</v>
      </c>
      <c r="AN83" s="1" t="s">
        <v>68</v>
      </c>
      <c r="AO83" s="1" t="s">
        <v>2526</v>
      </c>
      <c r="AP83" s="1" t="s">
        <v>68</v>
      </c>
      <c r="AQ83" s="1" t="s">
        <v>2212</v>
      </c>
      <c r="AR83" s="1" t="s">
        <v>2252</v>
      </c>
      <c r="AS83" s="1" t="s">
        <v>2240</v>
      </c>
      <c r="AT83" s="1" t="s">
        <v>2241</v>
      </c>
      <c r="AU83" s="1" t="s">
        <v>68</v>
      </c>
      <c r="AV83" s="1" t="s">
        <v>68</v>
      </c>
      <c r="AW83" s="1" t="s">
        <v>68</v>
      </c>
      <c r="AX83" s="1" t="s">
        <v>68</v>
      </c>
      <c r="AY83" s="1" t="s">
        <v>68</v>
      </c>
      <c r="AZ83" s="1" t="s">
        <v>68</v>
      </c>
      <c r="BA83" s="1" t="s">
        <v>68</v>
      </c>
      <c r="BB83" s="1" t="s">
        <v>68</v>
      </c>
      <c r="BC83" s="1" t="s">
        <v>68</v>
      </c>
      <c r="BD83" s="1" t="s">
        <v>68</v>
      </c>
      <c r="BE83" s="1" t="s">
        <v>68</v>
      </c>
      <c r="BF83" s="1" t="s">
        <v>68</v>
      </c>
      <c r="BG83" s="1" t="s">
        <v>2207</v>
      </c>
      <c r="BH83" s="2">
        <v>43921.9375</v>
      </c>
      <c r="BI83" s="2">
        <v>43921.9375</v>
      </c>
      <c r="BJ83" s="2">
        <v>43921.9375</v>
      </c>
      <c r="BK83" s="2">
        <v>43921.958333333336</v>
      </c>
      <c r="BL83" s="2"/>
    </row>
    <row r="84" spans="1:64" x14ac:dyDescent="0.25">
      <c r="A84" s="1" t="s">
        <v>2928</v>
      </c>
      <c r="B84" s="1" t="s">
        <v>2916</v>
      </c>
      <c r="C84" s="1" t="s">
        <v>2929</v>
      </c>
      <c r="D84" s="2">
        <v>43921.770856481482</v>
      </c>
      <c r="E84" s="1" t="s">
        <v>67</v>
      </c>
      <c r="F84" s="1" t="s">
        <v>68</v>
      </c>
      <c r="G84" s="1" t="s">
        <v>69</v>
      </c>
      <c r="H84" s="1" t="s">
        <v>70</v>
      </c>
      <c r="I84" s="1" t="s">
        <v>2918</v>
      </c>
      <c r="J84" s="1" t="s">
        <v>72</v>
      </c>
      <c r="K84" s="1" t="s">
        <v>68</v>
      </c>
      <c r="L84" s="1" t="s">
        <v>68</v>
      </c>
      <c r="M84" s="1" t="s">
        <v>74</v>
      </c>
      <c r="N84" s="1" t="s">
        <v>68</v>
      </c>
      <c r="O84" s="1" t="s">
        <v>68</v>
      </c>
      <c r="P84" s="1" t="s">
        <v>75</v>
      </c>
      <c r="Q84" s="1" t="s">
        <v>147</v>
      </c>
      <c r="R84" s="1" t="s">
        <v>95</v>
      </c>
      <c r="S84" s="1" t="s">
        <v>78</v>
      </c>
      <c r="T84" s="1" t="s">
        <v>79</v>
      </c>
      <c r="U84" s="1" t="s">
        <v>96</v>
      </c>
      <c r="V84" s="1" t="s">
        <v>81</v>
      </c>
      <c r="W84" s="1" t="s">
        <v>68</v>
      </c>
      <c r="X84" s="1" t="s">
        <v>97</v>
      </c>
      <c r="Y84" s="1" t="s">
        <v>98</v>
      </c>
      <c r="Z84" s="1" t="s">
        <v>68</v>
      </c>
      <c r="AA84" s="1" t="s">
        <v>315</v>
      </c>
      <c r="AB84" s="2">
        <v>43921.770856481482</v>
      </c>
      <c r="AC84" s="2"/>
      <c r="AD84" s="2">
        <v>43921.791689814818</v>
      </c>
      <c r="AE84" s="2"/>
      <c r="AF84" s="1" t="s">
        <v>2918</v>
      </c>
      <c r="AG84" s="1" t="s">
        <v>68</v>
      </c>
      <c r="AH84" s="1" t="s">
        <v>68</v>
      </c>
      <c r="AI84" s="1" t="s">
        <v>2925</v>
      </c>
      <c r="AJ84" s="1" t="s">
        <v>68</v>
      </c>
      <c r="AK84" s="1" t="s">
        <v>68</v>
      </c>
      <c r="AL84" s="1" t="s">
        <v>68</v>
      </c>
      <c r="AM84" s="1" t="s">
        <v>88</v>
      </c>
      <c r="AN84" s="1" t="s">
        <v>68</v>
      </c>
      <c r="AO84" s="1" t="s">
        <v>2930</v>
      </c>
      <c r="AP84" s="1" t="s">
        <v>2930</v>
      </c>
      <c r="AQ84" s="1" t="s">
        <v>2921</v>
      </c>
      <c r="AR84" s="1" t="s">
        <v>95</v>
      </c>
      <c r="AS84" s="1" t="s">
        <v>68</v>
      </c>
      <c r="AT84" s="1" t="s">
        <v>68</v>
      </c>
      <c r="AU84" s="1" t="s">
        <v>68</v>
      </c>
      <c r="AV84" s="1" t="s">
        <v>68</v>
      </c>
      <c r="AW84" s="1" t="s">
        <v>106</v>
      </c>
      <c r="AX84" s="1" t="s">
        <v>68</v>
      </c>
      <c r="AY84" s="1" t="s">
        <v>2930</v>
      </c>
      <c r="AZ84" s="1" t="s">
        <v>2930</v>
      </c>
      <c r="BA84" s="1" t="s">
        <v>2921</v>
      </c>
      <c r="BB84" s="1" t="s">
        <v>95</v>
      </c>
      <c r="BC84" s="1" t="s">
        <v>68</v>
      </c>
      <c r="BD84" s="1" t="s">
        <v>68</v>
      </c>
      <c r="BE84" s="1" t="s">
        <v>68</v>
      </c>
      <c r="BF84" s="1" t="s">
        <v>68</v>
      </c>
      <c r="BG84" s="1" t="s">
        <v>2922</v>
      </c>
      <c r="BH84" s="2">
        <v>43921.937523148146</v>
      </c>
      <c r="BI84" s="2">
        <v>43921.937523148146</v>
      </c>
      <c r="BJ84" s="2"/>
      <c r="BK84" s="2">
        <v>43921.958356481482</v>
      </c>
      <c r="BL84" s="2"/>
    </row>
    <row r="85" spans="1:64" x14ac:dyDescent="0.25">
      <c r="A85" s="1" t="s">
        <v>1605</v>
      </c>
      <c r="B85" s="1" t="s">
        <v>1606</v>
      </c>
      <c r="C85" s="1" t="s">
        <v>1606</v>
      </c>
      <c r="D85" s="2">
        <v>43921.693923611114</v>
      </c>
      <c r="E85" s="1" t="s">
        <v>113</v>
      </c>
      <c r="F85" s="1" t="s">
        <v>68</v>
      </c>
      <c r="G85" s="1" t="s">
        <v>69</v>
      </c>
      <c r="H85" s="1" t="s">
        <v>70</v>
      </c>
      <c r="I85" s="1" t="s">
        <v>1607</v>
      </c>
      <c r="J85" s="1" t="s">
        <v>72</v>
      </c>
      <c r="K85" s="1" t="s">
        <v>68</v>
      </c>
      <c r="L85" s="1" t="s">
        <v>68</v>
      </c>
      <c r="M85" s="1" t="s">
        <v>74</v>
      </c>
      <c r="N85" s="1" t="s">
        <v>68</v>
      </c>
      <c r="O85" s="1" t="s">
        <v>68</v>
      </c>
      <c r="P85" s="1" t="s">
        <v>75</v>
      </c>
      <c r="Q85" s="1" t="s">
        <v>147</v>
      </c>
      <c r="R85" s="1" t="s">
        <v>95</v>
      </c>
      <c r="S85" s="1" t="s">
        <v>68</v>
      </c>
      <c r="T85" s="1" t="s">
        <v>79</v>
      </c>
      <c r="U85" s="1" t="s">
        <v>80</v>
      </c>
      <c r="V85" s="1" t="s">
        <v>81</v>
      </c>
      <c r="W85" s="1" t="s">
        <v>68</v>
      </c>
      <c r="X85" s="1" t="s">
        <v>97</v>
      </c>
      <c r="Y85" s="1" t="s">
        <v>98</v>
      </c>
      <c r="Z85" s="1" t="s">
        <v>68</v>
      </c>
      <c r="AA85" s="1" t="s">
        <v>216</v>
      </c>
      <c r="AB85" s="2"/>
      <c r="AC85" s="2"/>
      <c r="AD85" s="2">
        <v>43921.735590277778</v>
      </c>
      <c r="AE85" s="2"/>
      <c r="AF85" s="1" t="s">
        <v>1596</v>
      </c>
      <c r="AG85" s="1" t="s">
        <v>68</v>
      </c>
      <c r="AH85" s="1" t="s">
        <v>68</v>
      </c>
      <c r="AI85" s="1" t="s">
        <v>1598</v>
      </c>
      <c r="AJ85" s="1" t="s">
        <v>68</v>
      </c>
      <c r="AK85" s="1" t="s">
        <v>68</v>
      </c>
      <c r="AL85" s="1" t="s">
        <v>68</v>
      </c>
      <c r="AM85" s="1" t="s">
        <v>88</v>
      </c>
      <c r="AN85" s="1" t="s">
        <v>68</v>
      </c>
      <c r="AO85" s="1" t="s">
        <v>1608</v>
      </c>
      <c r="AP85" s="1" t="s">
        <v>68</v>
      </c>
      <c r="AQ85" s="1" t="s">
        <v>1600</v>
      </c>
      <c r="AR85" s="1" t="s">
        <v>1607</v>
      </c>
      <c r="AS85" s="1" t="s">
        <v>68</v>
      </c>
      <c r="AT85" s="1" t="s">
        <v>1609</v>
      </c>
      <c r="AU85" s="1" t="s">
        <v>68</v>
      </c>
      <c r="AV85" s="1" t="s">
        <v>68</v>
      </c>
      <c r="AW85" s="1" t="s">
        <v>68</v>
      </c>
      <c r="AX85" s="1" t="s">
        <v>68</v>
      </c>
      <c r="AY85" s="1" t="s">
        <v>68</v>
      </c>
      <c r="AZ85" s="1" t="s">
        <v>68</v>
      </c>
      <c r="BA85" s="1" t="s">
        <v>68</v>
      </c>
      <c r="BB85" s="1" t="s">
        <v>68</v>
      </c>
      <c r="BC85" s="1" t="s">
        <v>68</v>
      </c>
      <c r="BD85" s="1" t="s">
        <v>68</v>
      </c>
      <c r="BE85" s="1" t="s">
        <v>68</v>
      </c>
      <c r="BF85" s="1" t="s">
        <v>68</v>
      </c>
      <c r="BG85" s="1" t="s">
        <v>1604</v>
      </c>
      <c r="BH85" s="2">
        <v>43921.943923611114</v>
      </c>
      <c r="BI85" s="2"/>
      <c r="BJ85" s="2"/>
      <c r="BK85" s="2">
        <v>43921.985590277778</v>
      </c>
      <c r="BL85" s="2"/>
    </row>
    <row r="86" spans="1:64" x14ac:dyDescent="0.25">
      <c r="A86" s="1" t="s">
        <v>340</v>
      </c>
      <c r="B86" s="1" t="s">
        <v>330</v>
      </c>
      <c r="C86" s="1" t="s">
        <v>341</v>
      </c>
      <c r="D86" s="2">
        <v>43921.873425925929</v>
      </c>
      <c r="E86" s="1" t="s">
        <v>67</v>
      </c>
      <c r="F86" s="1" t="s">
        <v>68</v>
      </c>
      <c r="G86" s="1" t="s">
        <v>69</v>
      </c>
      <c r="H86" s="1" t="s">
        <v>70</v>
      </c>
      <c r="I86" s="1" t="s">
        <v>332</v>
      </c>
      <c r="J86" s="1" t="s">
        <v>72</v>
      </c>
      <c r="K86" s="1" t="s">
        <v>68</v>
      </c>
      <c r="L86" s="1" t="s">
        <v>68</v>
      </c>
      <c r="M86" s="1" t="s">
        <v>74</v>
      </c>
      <c r="N86" s="1" t="s">
        <v>68</v>
      </c>
      <c r="O86" s="1" t="s">
        <v>68</v>
      </c>
      <c r="P86" s="1" t="s">
        <v>75</v>
      </c>
      <c r="Q86" s="1" t="s">
        <v>147</v>
      </c>
      <c r="R86" s="1" t="s">
        <v>148</v>
      </c>
      <c r="S86" s="1" t="s">
        <v>333</v>
      </c>
      <c r="T86" s="1" t="s">
        <v>79</v>
      </c>
      <c r="U86" s="1" t="s">
        <v>80</v>
      </c>
      <c r="V86" s="1" t="s">
        <v>81</v>
      </c>
      <c r="W86" s="1" t="s">
        <v>68</v>
      </c>
      <c r="X86" s="1" t="s">
        <v>151</v>
      </c>
      <c r="Y86" s="1" t="s">
        <v>83</v>
      </c>
      <c r="Z86" s="1" t="s">
        <v>68</v>
      </c>
      <c r="AA86" s="1" t="s">
        <v>116</v>
      </c>
      <c r="AB86" s="2">
        <v>43921.873425925929</v>
      </c>
      <c r="AC86" s="2"/>
      <c r="AD86" s="2">
        <v>43922.873425925929</v>
      </c>
      <c r="AE86" s="2"/>
      <c r="AF86" s="1" t="s">
        <v>332</v>
      </c>
      <c r="AG86" s="1" t="s">
        <v>68</v>
      </c>
      <c r="AH86" s="1" t="s">
        <v>68</v>
      </c>
      <c r="AI86" s="1" t="s">
        <v>334</v>
      </c>
      <c r="AJ86" s="1" t="s">
        <v>68</v>
      </c>
      <c r="AK86" s="1" t="s">
        <v>68</v>
      </c>
      <c r="AL86" s="1" t="s">
        <v>68</v>
      </c>
      <c r="AM86" s="1" t="s">
        <v>88</v>
      </c>
      <c r="AN86" s="1" t="s">
        <v>342</v>
      </c>
      <c r="AO86" s="1" t="s">
        <v>343</v>
      </c>
      <c r="AP86" s="1" t="s">
        <v>344</v>
      </c>
      <c r="AQ86" s="1" t="s">
        <v>338</v>
      </c>
      <c r="AR86" s="1" t="s">
        <v>148</v>
      </c>
      <c r="AS86" s="1" t="s">
        <v>344</v>
      </c>
      <c r="AT86" s="1" t="s">
        <v>68</v>
      </c>
      <c r="AU86" s="1" t="s">
        <v>68</v>
      </c>
      <c r="AV86" s="1" t="s">
        <v>68</v>
      </c>
      <c r="AW86" s="1" t="s">
        <v>106</v>
      </c>
      <c r="AX86" s="1" t="s">
        <v>342</v>
      </c>
      <c r="AY86" s="1" t="s">
        <v>343</v>
      </c>
      <c r="AZ86" s="1" t="s">
        <v>343</v>
      </c>
      <c r="BA86" s="1" t="s">
        <v>338</v>
      </c>
      <c r="BB86" s="1" t="s">
        <v>148</v>
      </c>
      <c r="BC86" s="1" t="s">
        <v>344</v>
      </c>
      <c r="BD86" s="1" t="s">
        <v>68</v>
      </c>
      <c r="BE86" s="1" t="s">
        <v>68</v>
      </c>
      <c r="BF86" s="1" t="s">
        <v>68</v>
      </c>
      <c r="BG86" s="1" t="s">
        <v>339</v>
      </c>
      <c r="BH86" s="2">
        <v>43922.040092592593</v>
      </c>
      <c r="BI86" s="2">
        <v>43922.040092592593</v>
      </c>
      <c r="BJ86" s="2"/>
      <c r="BK86" s="2">
        <v>43923.040092592593</v>
      </c>
      <c r="BL86" s="2"/>
    </row>
    <row r="87" spans="1:64" x14ac:dyDescent="0.25">
      <c r="A87" s="1" t="s">
        <v>1683</v>
      </c>
      <c r="B87" s="1" t="s">
        <v>1684</v>
      </c>
      <c r="C87" s="1" t="s">
        <v>1685</v>
      </c>
      <c r="D87" s="2">
        <v>43922.583877314813</v>
      </c>
      <c r="E87" s="1" t="s">
        <v>67</v>
      </c>
      <c r="F87" s="1" t="s">
        <v>68</v>
      </c>
      <c r="G87" s="1" t="s">
        <v>69</v>
      </c>
      <c r="H87" s="1" t="s">
        <v>70</v>
      </c>
      <c r="I87" s="1" t="s">
        <v>1686</v>
      </c>
      <c r="J87" s="1" t="s">
        <v>72</v>
      </c>
      <c r="K87" s="1" t="s">
        <v>68</v>
      </c>
      <c r="L87" s="1" t="s">
        <v>68</v>
      </c>
      <c r="M87" s="1" t="s">
        <v>74</v>
      </c>
      <c r="N87" s="1" t="s">
        <v>68</v>
      </c>
      <c r="O87" s="1" t="s">
        <v>68</v>
      </c>
      <c r="P87" s="1" t="s">
        <v>75</v>
      </c>
      <c r="Q87" s="1" t="s">
        <v>147</v>
      </c>
      <c r="R87" s="1" t="s">
        <v>95</v>
      </c>
      <c r="S87" s="1" t="s">
        <v>333</v>
      </c>
      <c r="T87" s="1" t="s">
        <v>79</v>
      </c>
      <c r="U87" s="1" t="s">
        <v>96</v>
      </c>
      <c r="V87" s="1" t="s">
        <v>81</v>
      </c>
      <c r="W87" s="1" t="s">
        <v>68</v>
      </c>
      <c r="X87" s="1" t="s">
        <v>97</v>
      </c>
      <c r="Y87" s="1" t="s">
        <v>83</v>
      </c>
      <c r="Z87" s="1" t="s">
        <v>68</v>
      </c>
      <c r="AA87" s="1" t="s">
        <v>315</v>
      </c>
      <c r="AB87" s="2">
        <v>43922.583877314813</v>
      </c>
      <c r="AC87" s="2"/>
      <c r="AD87" s="2">
        <v>43923.583877314813</v>
      </c>
      <c r="AE87" s="2"/>
      <c r="AF87" s="1" t="s">
        <v>1686</v>
      </c>
      <c r="AG87" s="1" t="s">
        <v>1687</v>
      </c>
      <c r="AH87" s="1" t="s">
        <v>68</v>
      </c>
      <c r="AI87" s="1" t="s">
        <v>1688</v>
      </c>
      <c r="AJ87" s="1" t="s">
        <v>68</v>
      </c>
      <c r="AK87" s="1" t="s">
        <v>68</v>
      </c>
      <c r="AL87" s="1" t="s">
        <v>68</v>
      </c>
      <c r="AM87" s="1" t="s">
        <v>88</v>
      </c>
      <c r="AN87" s="1" t="s">
        <v>68</v>
      </c>
      <c r="AO87" s="1" t="s">
        <v>1689</v>
      </c>
      <c r="AP87" s="1" t="s">
        <v>1690</v>
      </c>
      <c r="AQ87" s="1" t="s">
        <v>1691</v>
      </c>
      <c r="AR87" s="1" t="s">
        <v>95</v>
      </c>
      <c r="AS87" s="1" t="s">
        <v>68</v>
      </c>
      <c r="AT87" s="1" t="s">
        <v>68</v>
      </c>
      <c r="AU87" s="1" t="s">
        <v>68</v>
      </c>
      <c r="AV87" s="1" t="s">
        <v>68</v>
      </c>
      <c r="AW87" s="1" t="s">
        <v>106</v>
      </c>
      <c r="AX87" s="1" t="s">
        <v>68</v>
      </c>
      <c r="AY87" s="1" t="s">
        <v>1692</v>
      </c>
      <c r="AZ87" s="1" t="s">
        <v>1693</v>
      </c>
      <c r="BA87" s="1" t="s">
        <v>1691</v>
      </c>
      <c r="BB87" s="1" t="s">
        <v>95</v>
      </c>
      <c r="BC87" s="1" t="s">
        <v>68</v>
      </c>
      <c r="BD87" s="1" t="s">
        <v>68</v>
      </c>
      <c r="BE87" s="1" t="s">
        <v>68</v>
      </c>
      <c r="BF87" s="1" t="s">
        <v>68</v>
      </c>
      <c r="BG87" s="1" t="s">
        <v>1694</v>
      </c>
      <c r="BH87" s="2">
        <v>43922.750543981485</v>
      </c>
      <c r="BI87" s="2">
        <v>43922.750543981485</v>
      </c>
      <c r="BJ87" s="2"/>
      <c r="BK87" s="2">
        <v>43923.750543981485</v>
      </c>
      <c r="BL87" s="2"/>
    </row>
    <row r="88" spans="1:64" x14ac:dyDescent="0.25">
      <c r="A88" s="1" t="s">
        <v>237</v>
      </c>
      <c r="B88" s="1" t="s">
        <v>238</v>
      </c>
      <c r="C88" s="1" t="s">
        <v>238</v>
      </c>
      <c r="D88" s="2">
        <v>43922.622164351851</v>
      </c>
      <c r="E88" s="1" t="s">
        <v>130</v>
      </c>
      <c r="F88" s="1" t="s">
        <v>68</v>
      </c>
      <c r="G88" s="1" t="s">
        <v>69</v>
      </c>
      <c r="H88" s="1" t="s">
        <v>70</v>
      </c>
      <c r="I88" s="1" t="s">
        <v>239</v>
      </c>
      <c r="J88" s="1" t="s">
        <v>72</v>
      </c>
      <c r="K88" s="1" t="s">
        <v>68</v>
      </c>
      <c r="L88" s="1" t="s">
        <v>68</v>
      </c>
      <c r="M88" s="1" t="s">
        <v>74</v>
      </c>
      <c r="N88" s="1" t="s">
        <v>68</v>
      </c>
      <c r="O88" s="1" t="s">
        <v>68</v>
      </c>
      <c r="P88" s="1" t="s">
        <v>75</v>
      </c>
      <c r="Q88" s="1" t="s">
        <v>147</v>
      </c>
      <c r="R88" s="1" t="s">
        <v>95</v>
      </c>
      <c r="S88" s="1" t="s">
        <v>68</v>
      </c>
      <c r="T88" s="1" t="s">
        <v>79</v>
      </c>
      <c r="U88" s="1" t="s">
        <v>80</v>
      </c>
      <c r="V88" s="1" t="s">
        <v>81</v>
      </c>
      <c r="W88" s="1" t="s">
        <v>68</v>
      </c>
      <c r="X88" s="1" t="s">
        <v>97</v>
      </c>
      <c r="Y88" s="1" t="s">
        <v>98</v>
      </c>
      <c r="Z88" s="1" t="s">
        <v>68</v>
      </c>
      <c r="AA88" s="1" t="s">
        <v>216</v>
      </c>
      <c r="AB88" s="2"/>
      <c r="AC88" s="2"/>
      <c r="AD88" s="2">
        <v>43923.622164351851</v>
      </c>
      <c r="AE88" s="2"/>
      <c r="AF88" s="1" t="s">
        <v>240</v>
      </c>
      <c r="AG88" s="1" t="s">
        <v>241</v>
      </c>
      <c r="AH88" s="1" t="s">
        <v>68</v>
      </c>
      <c r="AI88" s="1" t="s">
        <v>242</v>
      </c>
      <c r="AJ88" s="1" t="s">
        <v>68</v>
      </c>
      <c r="AK88" s="1" t="s">
        <v>68</v>
      </c>
      <c r="AL88" s="1" t="s">
        <v>68</v>
      </c>
      <c r="AM88" s="1" t="s">
        <v>88</v>
      </c>
      <c r="AN88" s="1" t="s">
        <v>68</v>
      </c>
      <c r="AO88" s="1" t="s">
        <v>243</v>
      </c>
      <c r="AP88" s="1" t="s">
        <v>68</v>
      </c>
      <c r="AQ88" s="1" t="s">
        <v>244</v>
      </c>
      <c r="AR88" s="1" t="s">
        <v>245</v>
      </c>
      <c r="AS88" s="1" t="s">
        <v>68</v>
      </c>
      <c r="AT88" s="1" t="s">
        <v>246</v>
      </c>
      <c r="AU88" s="1" t="s">
        <v>68</v>
      </c>
      <c r="AV88" s="1" t="s">
        <v>68</v>
      </c>
      <c r="AW88" s="1" t="s">
        <v>68</v>
      </c>
      <c r="AX88" s="1" t="s">
        <v>68</v>
      </c>
      <c r="AY88" s="1" t="s">
        <v>68</v>
      </c>
      <c r="AZ88" s="1" t="s">
        <v>68</v>
      </c>
      <c r="BA88" s="1" t="s">
        <v>68</v>
      </c>
      <c r="BB88" s="1" t="s">
        <v>68</v>
      </c>
      <c r="BC88" s="1" t="s">
        <v>68</v>
      </c>
      <c r="BD88" s="1" t="s">
        <v>68</v>
      </c>
      <c r="BE88" s="1" t="s">
        <v>68</v>
      </c>
      <c r="BF88" s="1" t="s">
        <v>68</v>
      </c>
      <c r="BG88" s="1" t="s">
        <v>247</v>
      </c>
      <c r="BH88" s="2">
        <v>43922.830497685187</v>
      </c>
      <c r="BI88" s="2"/>
      <c r="BJ88" s="2"/>
      <c r="BK88" s="2">
        <v>43923.830497685187</v>
      </c>
      <c r="BL88" s="2"/>
    </row>
    <row r="89" spans="1:64" x14ac:dyDescent="0.25">
      <c r="A89" s="1" t="s">
        <v>1953</v>
      </c>
      <c r="B89" s="1" t="s">
        <v>1954</v>
      </c>
      <c r="C89" s="1" t="s">
        <v>1954</v>
      </c>
      <c r="D89" s="2">
        <v>43922.66915509259</v>
      </c>
      <c r="E89" s="1" t="s">
        <v>67</v>
      </c>
      <c r="F89" s="1" t="s">
        <v>68</v>
      </c>
      <c r="G89" s="1" t="s">
        <v>69</v>
      </c>
      <c r="H89" s="1" t="s">
        <v>70</v>
      </c>
      <c r="I89" s="1" t="s">
        <v>68</v>
      </c>
      <c r="J89" s="1" t="s">
        <v>72</v>
      </c>
      <c r="K89" s="1" t="s">
        <v>68</v>
      </c>
      <c r="L89" s="1" t="s">
        <v>68</v>
      </c>
      <c r="M89" s="1" t="s">
        <v>74</v>
      </c>
      <c r="N89" s="1" t="s">
        <v>68</v>
      </c>
      <c r="O89" s="1" t="s">
        <v>68</v>
      </c>
      <c r="P89" s="1" t="s">
        <v>75</v>
      </c>
      <c r="Q89" s="1" t="s">
        <v>76</v>
      </c>
      <c r="R89" s="1" t="s">
        <v>95</v>
      </c>
      <c r="S89" s="1" t="s">
        <v>68</v>
      </c>
      <c r="T89" s="1" t="s">
        <v>79</v>
      </c>
      <c r="U89" s="1" t="s">
        <v>96</v>
      </c>
      <c r="V89" s="1" t="s">
        <v>81</v>
      </c>
      <c r="W89" s="1" t="s">
        <v>68</v>
      </c>
      <c r="X89" s="1" t="s">
        <v>97</v>
      </c>
      <c r="Y89" s="1" t="s">
        <v>98</v>
      </c>
      <c r="Z89" s="1" t="s">
        <v>68</v>
      </c>
      <c r="AA89" s="1" t="s">
        <v>216</v>
      </c>
      <c r="AB89" s="2"/>
      <c r="AC89" s="2"/>
      <c r="AD89" s="2">
        <v>43922.710821759261</v>
      </c>
      <c r="AE89" s="2"/>
      <c r="AF89" s="1" t="s">
        <v>1955</v>
      </c>
      <c r="AG89" s="1" t="s">
        <v>68</v>
      </c>
      <c r="AH89" s="1" t="s">
        <v>68</v>
      </c>
      <c r="AI89" s="1" t="s">
        <v>1956</v>
      </c>
      <c r="AJ89" s="1" t="s">
        <v>68</v>
      </c>
      <c r="AK89" s="1" t="s">
        <v>68</v>
      </c>
      <c r="AL89" s="1" t="s">
        <v>68</v>
      </c>
      <c r="AM89" s="1" t="s">
        <v>88</v>
      </c>
      <c r="AN89" s="1" t="s">
        <v>68</v>
      </c>
      <c r="AO89" s="1" t="s">
        <v>1957</v>
      </c>
      <c r="AP89" s="1" t="s">
        <v>68</v>
      </c>
      <c r="AQ89" s="1" t="s">
        <v>1955</v>
      </c>
      <c r="AR89" s="1" t="s">
        <v>1958</v>
      </c>
      <c r="AS89" s="1" t="s">
        <v>68</v>
      </c>
      <c r="AT89" s="1" t="s">
        <v>68</v>
      </c>
      <c r="AU89" s="1" t="s">
        <v>68</v>
      </c>
      <c r="AV89" s="1" t="s">
        <v>68</v>
      </c>
      <c r="AW89" s="1" t="s">
        <v>68</v>
      </c>
      <c r="AX89" s="1" t="s">
        <v>68</v>
      </c>
      <c r="AY89" s="1" t="s">
        <v>68</v>
      </c>
      <c r="AZ89" s="1" t="s">
        <v>68</v>
      </c>
      <c r="BA89" s="1" t="s">
        <v>68</v>
      </c>
      <c r="BB89" s="1" t="s">
        <v>68</v>
      </c>
      <c r="BC89" s="1" t="s">
        <v>68</v>
      </c>
      <c r="BD89" s="1" t="s">
        <v>68</v>
      </c>
      <c r="BE89" s="1" t="s">
        <v>68</v>
      </c>
      <c r="BF89" s="1" t="s">
        <v>68</v>
      </c>
      <c r="BG89" s="1" t="s">
        <v>1959</v>
      </c>
      <c r="BH89" s="2">
        <v>43922.835821759261</v>
      </c>
      <c r="BI89" s="2"/>
      <c r="BJ89" s="2"/>
      <c r="BK89" s="2">
        <v>43922.877488425926</v>
      </c>
      <c r="BL89" s="2"/>
    </row>
    <row r="90" spans="1:64" x14ac:dyDescent="0.25">
      <c r="A90" s="1" t="s">
        <v>2249</v>
      </c>
      <c r="B90" s="1" t="s">
        <v>2204</v>
      </c>
      <c r="C90" s="1" t="s">
        <v>2250</v>
      </c>
      <c r="D90" s="2">
        <v>43922.770833333336</v>
      </c>
      <c r="E90" s="1" t="s">
        <v>67</v>
      </c>
      <c r="F90" s="1" t="s">
        <v>68</v>
      </c>
      <c r="G90" s="1" t="s">
        <v>69</v>
      </c>
      <c r="H90" s="1" t="s">
        <v>70</v>
      </c>
      <c r="I90" s="1" t="s">
        <v>68</v>
      </c>
      <c r="J90" s="1" t="s">
        <v>72</v>
      </c>
      <c r="K90" s="1" t="s">
        <v>68</v>
      </c>
      <c r="L90" s="1" t="s">
        <v>2207</v>
      </c>
      <c r="M90" s="1" t="s">
        <v>74</v>
      </c>
      <c r="N90" s="1" t="s">
        <v>68</v>
      </c>
      <c r="O90" s="1" t="s">
        <v>68</v>
      </c>
      <c r="P90" s="1" t="s">
        <v>75</v>
      </c>
      <c r="Q90" s="1" t="s">
        <v>76</v>
      </c>
      <c r="R90" s="1" t="s">
        <v>95</v>
      </c>
      <c r="S90" s="1" t="s">
        <v>78</v>
      </c>
      <c r="T90" s="1" t="s">
        <v>79</v>
      </c>
      <c r="U90" s="1" t="s">
        <v>80</v>
      </c>
      <c r="V90" s="1" t="s">
        <v>81</v>
      </c>
      <c r="W90" s="1" t="s">
        <v>68</v>
      </c>
      <c r="X90" s="1" t="s">
        <v>97</v>
      </c>
      <c r="Y90" s="1" t="s">
        <v>68</v>
      </c>
      <c r="Z90" s="1" t="s">
        <v>68</v>
      </c>
      <c r="AA90" s="1" t="s">
        <v>2227</v>
      </c>
      <c r="AB90" s="2">
        <v>43922.770833333336</v>
      </c>
      <c r="AC90" s="2">
        <v>43922.770833333336</v>
      </c>
      <c r="AD90" s="2">
        <v>43922.791666666664</v>
      </c>
      <c r="AE90" s="2"/>
      <c r="AF90" s="1" t="s">
        <v>2228</v>
      </c>
      <c r="AG90" s="1" t="s">
        <v>68</v>
      </c>
      <c r="AH90" s="1" t="s">
        <v>68</v>
      </c>
      <c r="AI90" s="1" t="s">
        <v>2219</v>
      </c>
      <c r="AJ90" s="1" t="s">
        <v>68</v>
      </c>
      <c r="AK90" s="1" t="s">
        <v>68</v>
      </c>
      <c r="AL90" s="1" t="s">
        <v>68</v>
      </c>
      <c r="AM90" s="1" t="s">
        <v>88</v>
      </c>
      <c r="AN90" s="1" t="s">
        <v>68</v>
      </c>
      <c r="AO90" s="1" t="s">
        <v>2251</v>
      </c>
      <c r="AP90" s="1" t="s">
        <v>68</v>
      </c>
      <c r="AQ90" s="1" t="s">
        <v>2212</v>
      </c>
      <c r="AR90" s="1" t="s">
        <v>2252</v>
      </c>
      <c r="AS90" s="1" t="s">
        <v>2240</v>
      </c>
      <c r="AT90" s="1" t="s">
        <v>2241</v>
      </c>
      <c r="AU90" s="1" t="s">
        <v>68</v>
      </c>
      <c r="AV90" s="1" t="s">
        <v>68</v>
      </c>
      <c r="AW90" s="1" t="s">
        <v>68</v>
      </c>
      <c r="AX90" s="1" t="s">
        <v>68</v>
      </c>
      <c r="AY90" s="1" t="s">
        <v>68</v>
      </c>
      <c r="AZ90" s="1" t="s">
        <v>68</v>
      </c>
      <c r="BA90" s="1" t="s">
        <v>68</v>
      </c>
      <c r="BB90" s="1" t="s">
        <v>68</v>
      </c>
      <c r="BC90" s="1" t="s">
        <v>68</v>
      </c>
      <c r="BD90" s="1" t="s">
        <v>68</v>
      </c>
      <c r="BE90" s="1" t="s">
        <v>68</v>
      </c>
      <c r="BF90" s="1" t="s">
        <v>68</v>
      </c>
      <c r="BG90" s="1" t="s">
        <v>2207</v>
      </c>
      <c r="BH90" s="2">
        <v>43922.9375</v>
      </c>
      <c r="BI90" s="2">
        <v>43922.9375</v>
      </c>
      <c r="BJ90" s="2">
        <v>43922.9375</v>
      </c>
      <c r="BK90" s="2">
        <v>43922.958333333336</v>
      </c>
      <c r="BL90" s="2"/>
    </row>
    <row r="91" spans="1:64" x14ac:dyDescent="0.25">
      <c r="A91" s="1" t="s">
        <v>2773</v>
      </c>
      <c r="B91" s="1" t="s">
        <v>2766</v>
      </c>
      <c r="C91" s="1" t="s">
        <v>2774</v>
      </c>
      <c r="D91" s="2">
        <v>43923.412256944444</v>
      </c>
      <c r="E91" s="1" t="s">
        <v>67</v>
      </c>
      <c r="F91" s="1" t="s">
        <v>68</v>
      </c>
      <c r="G91" s="1" t="s">
        <v>69</v>
      </c>
      <c r="H91" s="1" t="s">
        <v>70</v>
      </c>
      <c r="I91" s="1" t="s">
        <v>2768</v>
      </c>
      <c r="J91" s="1" t="s">
        <v>72</v>
      </c>
      <c r="K91" s="1" t="s">
        <v>68</v>
      </c>
      <c r="L91" s="1" t="s">
        <v>68</v>
      </c>
      <c r="M91" s="1" t="s">
        <v>74</v>
      </c>
      <c r="N91" s="1" t="s">
        <v>68</v>
      </c>
      <c r="O91" s="1" t="s">
        <v>68</v>
      </c>
      <c r="P91" s="1" t="s">
        <v>75</v>
      </c>
      <c r="Q91" s="1" t="s">
        <v>147</v>
      </c>
      <c r="R91" s="1" t="s">
        <v>77</v>
      </c>
      <c r="S91" s="1" t="s">
        <v>115</v>
      </c>
      <c r="T91" s="1" t="s">
        <v>79</v>
      </c>
      <c r="U91" s="1" t="s">
        <v>96</v>
      </c>
      <c r="V91" s="1" t="s">
        <v>81</v>
      </c>
      <c r="W91" s="1" t="s">
        <v>68</v>
      </c>
      <c r="X91" s="1" t="s">
        <v>82</v>
      </c>
      <c r="Y91" s="1" t="s">
        <v>83</v>
      </c>
      <c r="Z91" s="1" t="s">
        <v>68</v>
      </c>
      <c r="AA91" s="1" t="s">
        <v>315</v>
      </c>
      <c r="AB91" s="2">
        <v>43923.412256944444</v>
      </c>
      <c r="AC91" s="2"/>
      <c r="AD91" s="2">
        <v>43923.49559027778</v>
      </c>
      <c r="AE91" s="2"/>
      <c r="AF91" s="1" t="s">
        <v>2768</v>
      </c>
      <c r="AG91" s="1" t="s">
        <v>68</v>
      </c>
      <c r="AH91" s="1" t="s">
        <v>68</v>
      </c>
      <c r="AI91" s="1" t="s">
        <v>2769</v>
      </c>
      <c r="AJ91" s="1" t="s">
        <v>68</v>
      </c>
      <c r="AK91" s="1" t="s">
        <v>68</v>
      </c>
      <c r="AL91" s="1" t="s">
        <v>68</v>
      </c>
      <c r="AM91" s="1" t="s">
        <v>88</v>
      </c>
      <c r="AN91" s="1" t="s">
        <v>68</v>
      </c>
      <c r="AO91" s="1" t="s">
        <v>2775</v>
      </c>
      <c r="AP91" s="1" t="s">
        <v>2775</v>
      </c>
      <c r="AQ91" s="1" t="s">
        <v>2771</v>
      </c>
      <c r="AR91" s="1" t="s">
        <v>77</v>
      </c>
      <c r="AS91" s="1" t="s">
        <v>68</v>
      </c>
      <c r="AT91" s="1" t="s">
        <v>68</v>
      </c>
      <c r="AU91" s="1" t="s">
        <v>68</v>
      </c>
      <c r="AV91" s="1" t="s">
        <v>68</v>
      </c>
      <c r="AW91" s="1" t="s">
        <v>106</v>
      </c>
      <c r="AX91" s="1" t="s">
        <v>68</v>
      </c>
      <c r="AY91" s="1" t="s">
        <v>2775</v>
      </c>
      <c r="AZ91" s="1" t="s">
        <v>2775</v>
      </c>
      <c r="BA91" s="1" t="s">
        <v>2771</v>
      </c>
      <c r="BB91" s="1" t="s">
        <v>77</v>
      </c>
      <c r="BC91" s="1" t="s">
        <v>68</v>
      </c>
      <c r="BD91" s="1" t="s">
        <v>68</v>
      </c>
      <c r="BE91" s="1" t="s">
        <v>68</v>
      </c>
      <c r="BF91" s="1" t="s">
        <v>68</v>
      </c>
      <c r="BG91" s="1" t="s">
        <v>2772</v>
      </c>
      <c r="BH91" s="2">
        <v>43923.578923611109</v>
      </c>
      <c r="BI91" s="2">
        <v>43923.578923611109</v>
      </c>
      <c r="BJ91" s="2"/>
      <c r="BK91" s="2">
        <v>43923.662256944444</v>
      </c>
      <c r="BL91" s="2"/>
    </row>
    <row r="92" spans="1:64" x14ac:dyDescent="0.25">
      <c r="A92" s="1" t="s">
        <v>428</v>
      </c>
      <c r="B92" s="1" t="s">
        <v>429</v>
      </c>
      <c r="C92" s="1" t="s">
        <v>430</v>
      </c>
      <c r="D92" s="2">
        <v>43923.666701388887</v>
      </c>
      <c r="E92" s="1" t="s">
        <v>130</v>
      </c>
      <c r="F92" s="1" t="s">
        <v>68</v>
      </c>
      <c r="G92" s="1" t="s">
        <v>69</v>
      </c>
      <c r="H92" s="1" t="s">
        <v>70</v>
      </c>
      <c r="I92" s="1" t="s">
        <v>431</v>
      </c>
      <c r="J92" s="1" t="s">
        <v>72</v>
      </c>
      <c r="K92" s="1" t="s">
        <v>68</v>
      </c>
      <c r="L92" s="1" t="s">
        <v>68</v>
      </c>
      <c r="M92" s="1" t="s">
        <v>74</v>
      </c>
      <c r="N92" s="1" t="s">
        <v>68</v>
      </c>
      <c r="O92" s="1" t="s">
        <v>68</v>
      </c>
      <c r="P92" s="1" t="s">
        <v>75</v>
      </c>
      <c r="Q92" s="1" t="s">
        <v>76</v>
      </c>
      <c r="R92" s="1" t="s">
        <v>95</v>
      </c>
      <c r="S92" s="1" t="s">
        <v>333</v>
      </c>
      <c r="T92" s="1" t="s">
        <v>79</v>
      </c>
      <c r="U92" s="1" t="s">
        <v>80</v>
      </c>
      <c r="V92" s="1" t="s">
        <v>81</v>
      </c>
      <c r="W92" s="1" t="s">
        <v>68</v>
      </c>
      <c r="X92" s="1" t="s">
        <v>97</v>
      </c>
      <c r="Y92" s="1" t="s">
        <v>83</v>
      </c>
      <c r="Z92" s="1" t="s">
        <v>68</v>
      </c>
      <c r="AA92" s="1" t="s">
        <v>432</v>
      </c>
      <c r="AB92" s="2">
        <v>43923.666701388887</v>
      </c>
      <c r="AC92" s="2"/>
      <c r="AD92" s="2">
        <v>43923.677106481482</v>
      </c>
      <c r="AE92" s="2"/>
      <c r="AF92" s="1" t="s">
        <v>433</v>
      </c>
      <c r="AG92" s="1" t="s">
        <v>68</v>
      </c>
      <c r="AH92" s="1" t="s">
        <v>68</v>
      </c>
      <c r="AI92" s="1" t="s">
        <v>434</v>
      </c>
      <c r="AJ92" s="1" t="s">
        <v>68</v>
      </c>
      <c r="AK92" s="1" t="s">
        <v>68</v>
      </c>
      <c r="AL92" s="1" t="s">
        <v>68</v>
      </c>
      <c r="AM92" s="1" t="s">
        <v>88</v>
      </c>
      <c r="AN92" s="1" t="s">
        <v>68</v>
      </c>
      <c r="AO92" s="1" t="s">
        <v>435</v>
      </c>
      <c r="AP92" s="1" t="s">
        <v>436</v>
      </c>
      <c r="AQ92" s="1" t="s">
        <v>437</v>
      </c>
      <c r="AR92" s="1" t="s">
        <v>438</v>
      </c>
      <c r="AS92" s="1" t="s">
        <v>439</v>
      </c>
      <c r="AT92" s="1" t="s">
        <v>68</v>
      </c>
      <c r="AU92" s="1" t="s">
        <v>68</v>
      </c>
      <c r="AV92" s="1" t="s">
        <v>68</v>
      </c>
      <c r="AW92" s="1" t="s">
        <v>68</v>
      </c>
      <c r="AX92" s="1" t="s">
        <v>68</v>
      </c>
      <c r="AY92" s="1" t="s">
        <v>68</v>
      </c>
      <c r="AZ92" s="1" t="s">
        <v>68</v>
      </c>
      <c r="BA92" s="1" t="s">
        <v>68</v>
      </c>
      <c r="BB92" s="1" t="s">
        <v>68</v>
      </c>
      <c r="BC92" s="1" t="s">
        <v>68</v>
      </c>
      <c r="BD92" s="1" t="s">
        <v>68</v>
      </c>
      <c r="BE92" s="1" t="s">
        <v>68</v>
      </c>
      <c r="BF92" s="1" t="s">
        <v>68</v>
      </c>
      <c r="BG92" s="1" t="s">
        <v>440</v>
      </c>
      <c r="BH92" s="2">
        <v>43923.875034722223</v>
      </c>
      <c r="BI92" s="2">
        <v>43923.875034722223</v>
      </c>
      <c r="BJ92" s="2"/>
      <c r="BK92" s="2">
        <v>43923.885439814818</v>
      </c>
      <c r="BL92" s="2"/>
    </row>
    <row r="93" spans="1:64" x14ac:dyDescent="0.25">
      <c r="A93" s="1" t="s">
        <v>2392</v>
      </c>
      <c r="B93" s="1" t="s">
        <v>2204</v>
      </c>
      <c r="C93" s="1" t="s">
        <v>2393</v>
      </c>
      <c r="D93" s="2">
        <v>43923.770162037035</v>
      </c>
      <c r="E93" s="1" t="s">
        <v>67</v>
      </c>
      <c r="F93" s="1" t="s">
        <v>68</v>
      </c>
      <c r="G93" s="1" t="s">
        <v>69</v>
      </c>
      <c r="H93" s="1" t="s">
        <v>70</v>
      </c>
      <c r="I93" s="1" t="s">
        <v>68</v>
      </c>
      <c r="J93" s="1" t="s">
        <v>72</v>
      </c>
      <c r="K93" s="1" t="s">
        <v>68</v>
      </c>
      <c r="L93" s="1" t="s">
        <v>2207</v>
      </c>
      <c r="M93" s="1" t="s">
        <v>74</v>
      </c>
      <c r="N93" s="1" t="s">
        <v>68</v>
      </c>
      <c r="O93" s="1" t="s">
        <v>68</v>
      </c>
      <c r="P93" s="1" t="s">
        <v>75</v>
      </c>
      <c r="Q93" s="1" t="s">
        <v>76</v>
      </c>
      <c r="R93" s="1" t="s">
        <v>95</v>
      </c>
      <c r="S93" s="1" t="s">
        <v>78</v>
      </c>
      <c r="T93" s="1" t="s">
        <v>79</v>
      </c>
      <c r="U93" s="1" t="s">
        <v>80</v>
      </c>
      <c r="V93" s="1" t="s">
        <v>81</v>
      </c>
      <c r="W93" s="1" t="s">
        <v>68</v>
      </c>
      <c r="X93" s="1" t="s">
        <v>97</v>
      </c>
      <c r="Y93" s="1" t="s">
        <v>68</v>
      </c>
      <c r="Z93" s="1" t="s">
        <v>68</v>
      </c>
      <c r="AA93" s="1" t="s">
        <v>2302</v>
      </c>
      <c r="AB93" s="2">
        <v>43923.770833333336</v>
      </c>
      <c r="AC93" s="2">
        <v>43923.770833333336</v>
      </c>
      <c r="AD93" s="2">
        <v>43923.791666666664</v>
      </c>
      <c r="AE93" s="2"/>
      <c r="AF93" s="1" t="s">
        <v>2228</v>
      </c>
      <c r="AG93" s="1" t="s">
        <v>68</v>
      </c>
      <c r="AH93" s="1" t="s">
        <v>68</v>
      </c>
      <c r="AI93" s="1" t="s">
        <v>2219</v>
      </c>
      <c r="AJ93" s="1" t="s">
        <v>68</v>
      </c>
      <c r="AK93" s="1" t="s">
        <v>68</v>
      </c>
      <c r="AL93" s="1" t="s">
        <v>68</v>
      </c>
      <c r="AM93" s="1" t="s">
        <v>88</v>
      </c>
      <c r="AN93" s="1" t="s">
        <v>68</v>
      </c>
      <c r="AO93" s="1" t="s">
        <v>2394</v>
      </c>
      <c r="AP93" s="1" t="s">
        <v>68</v>
      </c>
      <c r="AQ93" s="1" t="s">
        <v>2212</v>
      </c>
      <c r="AR93" s="1" t="s">
        <v>2367</v>
      </c>
      <c r="AS93" s="1" t="s">
        <v>2240</v>
      </c>
      <c r="AT93" s="1" t="s">
        <v>2241</v>
      </c>
      <c r="AU93" s="1" t="s">
        <v>68</v>
      </c>
      <c r="AV93" s="1" t="s">
        <v>68</v>
      </c>
      <c r="AW93" s="1" t="s">
        <v>68</v>
      </c>
      <c r="AX93" s="1" t="s">
        <v>68</v>
      </c>
      <c r="AY93" s="1" t="s">
        <v>68</v>
      </c>
      <c r="AZ93" s="1" t="s">
        <v>68</v>
      </c>
      <c r="BA93" s="1" t="s">
        <v>68</v>
      </c>
      <c r="BB93" s="1" t="s">
        <v>68</v>
      </c>
      <c r="BC93" s="1" t="s">
        <v>68</v>
      </c>
      <c r="BD93" s="1" t="s">
        <v>68</v>
      </c>
      <c r="BE93" s="1" t="s">
        <v>68</v>
      </c>
      <c r="BF93" s="1" t="s">
        <v>68</v>
      </c>
      <c r="BG93" s="1" t="s">
        <v>2207</v>
      </c>
      <c r="BH93" s="2">
        <v>43923.936828703707</v>
      </c>
      <c r="BI93" s="2">
        <v>43923.9375</v>
      </c>
      <c r="BJ93" s="2">
        <v>43923.9375</v>
      </c>
      <c r="BK93" s="2">
        <v>43923.958333333336</v>
      </c>
      <c r="BL93" s="2"/>
    </row>
    <row r="94" spans="1:64" x14ac:dyDescent="0.25">
      <c r="A94" s="1" t="s">
        <v>1796</v>
      </c>
      <c r="B94" s="1" t="s">
        <v>1797</v>
      </c>
      <c r="C94" s="1" t="s">
        <v>1797</v>
      </c>
      <c r="D94" s="2">
        <v>43923.768055555556</v>
      </c>
      <c r="E94" s="1" t="s">
        <v>130</v>
      </c>
      <c r="F94" s="1" t="s">
        <v>68</v>
      </c>
      <c r="G94" s="1" t="s">
        <v>69</v>
      </c>
      <c r="H94" s="1" t="s">
        <v>70</v>
      </c>
      <c r="I94" s="1" t="s">
        <v>1798</v>
      </c>
      <c r="J94" s="1" t="s">
        <v>72</v>
      </c>
      <c r="K94" s="1" t="s">
        <v>68</v>
      </c>
      <c r="L94" s="1" t="s">
        <v>68</v>
      </c>
      <c r="M94" s="1" t="s">
        <v>74</v>
      </c>
      <c r="N94" s="1" t="s">
        <v>68</v>
      </c>
      <c r="O94" s="1" t="s">
        <v>68</v>
      </c>
      <c r="P94" s="1" t="s">
        <v>75</v>
      </c>
      <c r="Q94" s="1" t="s">
        <v>76</v>
      </c>
      <c r="R94" s="1" t="s">
        <v>95</v>
      </c>
      <c r="S94" s="1" t="s">
        <v>68</v>
      </c>
      <c r="T94" s="1" t="s">
        <v>79</v>
      </c>
      <c r="U94" s="1" t="s">
        <v>96</v>
      </c>
      <c r="V94" s="1" t="s">
        <v>81</v>
      </c>
      <c r="W94" s="1" t="s">
        <v>68</v>
      </c>
      <c r="X94" s="1" t="s">
        <v>97</v>
      </c>
      <c r="Y94" s="1" t="s">
        <v>83</v>
      </c>
      <c r="Z94" s="1" t="s">
        <v>68</v>
      </c>
      <c r="AA94" s="1" t="s">
        <v>216</v>
      </c>
      <c r="AB94" s="2"/>
      <c r="AC94" s="2"/>
      <c r="AD94" s="2">
        <v>43923.80972222222</v>
      </c>
      <c r="AE94" s="2"/>
      <c r="AF94" s="1" t="s">
        <v>1799</v>
      </c>
      <c r="AG94" s="1" t="s">
        <v>68</v>
      </c>
      <c r="AH94" s="1" t="s">
        <v>68</v>
      </c>
      <c r="AI94" s="1" t="s">
        <v>1800</v>
      </c>
      <c r="AJ94" s="1" t="s">
        <v>68</v>
      </c>
      <c r="AK94" s="1" t="s">
        <v>68</v>
      </c>
      <c r="AL94" s="1" t="s">
        <v>68</v>
      </c>
      <c r="AM94" s="1" t="s">
        <v>88</v>
      </c>
      <c r="AN94" s="1" t="s">
        <v>68</v>
      </c>
      <c r="AO94" s="1" t="s">
        <v>1801</v>
      </c>
      <c r="AP94" s="1" t="s">
        <v>1802</v>
      </c>
      <c r="AQ94" s="1" t="s">
        <v>1803</v>
      </c>
      <c r="AR94" s="1" t="s">
        <v>1804</v>
      </c>
      <c r="AS94" s="1" t="s">
        <v>68</v>
      </c>
      <c r="AT94" s="1" t="s">
        <v>68</v>
      </c>
      <c r="AU94" s="1" t="s">
        <v>68</v>
      </c>
      <c r="AV94" s="1" t="s">
        <v>68</v>
      </c>
      <c r="AW94" s="1" t="s">
        <v>68</v>
      </c>
      <c r="AX94" s="1" t="s">
        <v>68</v>
      </c>
      <c r="AY94" s="1" t="s">
        <v>68</v>
      </c>
      <c r="AZ94" s="1" t="s">
        <v>68</v>
      </c>
      <c r="BA94" s="1" t="s">
        <v>68</v>
      </c>
      <c r="BB94" s="1" t="s">
        <v>68</v>
      </c>
      <c r="BC94" s="1" t="s">
        <v>68</v>
      </c>
      <c r="BD94" s="1" t="s">
        <v>68</v>
      </c>
      <c r="BE94" s="1" t="s">
        <v>68</v>
      </c>
      <c r="BF94" s="1" t="s">
        <v>68</v>
      </c>
      <c r="BG94" s="1" t="s">
        <v>1805</v>
      </c>
      <c r="BH94" s="2">
        <v>43923.976388888892</v>
      </c>
      <c r="BI94" s="2"/>
      <c r="BJ94" s="2"/>
      <c r="BK94" s="2">
        <v>43924.018055555556</v>
      </c>
      <c r="BL94" s="2"/>
    </row>
    <row r="95" spans="1:64" x14ac:dyDescent="0.25">
      <c r="A95" s="1" t="s">
        <v>1593</v>
      </c>
      <c r="B95" s="1" t="s">
        <v>1594</v>
      </c>
      <c r="C95" s="1" t="s">
        <v>1594</v>
      </c>
      <c r="D95" s="2">
        <v>43924.602951388886</v>
      </c>
      <c r="E95" s="1" t="s">
        <v>113</v>
      </c>
      <c r="F95" s="1" t="s">
        <v>68</v>
      </c>
      <c r="G95" s="1" t="s">
        <v>69</v>
      </c>
      <c r="H95" s="1" t="s">
        <v>70</v>
      </c>
      <c r="I95" s="1" t="s">
        <v>1595</v>
      </c>
      <c r="J95" s="1" t="s">
        <v>72</v>
      </c>
      <c r="K95" s="1" t="s">
        <v>68</v>
      </c>
      <c r="L95" s="1" t="s">
        <v>68</v>
      </c>
      <c r="M95" s="1" t="s">
        <v>74</v>
      </c>
      <c r="N95" s="1" t="s">
        <v>68</v>
      </c>
      <c r="O95" s="1" t="s">
        <v>68</v>
      </c>
      <c r="P95" s="1" t="s">
        <v>75</v>
      </c>
      <c r="Q95" s="1" t="s">
        <v>147</v>
      </c>
      <c r="R95" s="1" t="s">
        <v>95</v>
      </c>
      <c r="S95" s="1" t="s">
        <v>68</v>
      </c>
      <c r="T95" s="1" t="s">
        <v>79</v>
      </c>
      <c r="U95" s="1" t="s">
        <v>80</v>
      </c>
      <c r="V95" s="1" t="s">
        <v>81</v>
      </c>
      <c r="W95" s="1" t="s">
        <v>68</v>
      </c>
      <c r="X95" s="1" t="s">
        <v>97</v>
      </c>
      <c r="Y95" s="1" t="s">
        <v>98</v>
      </c>
      <c r="Z95" s="1" t="s">
        <v>68</v>
      </c>
      <c r="AA95" s="1" t="s">
        <v>99</v>
      </c>
      <c r="AB95" s="2"/>
      <c r="AC95" s="2"/>
      <c r="AD95" s="2">
        <v>43924.727951388886</v>
      </c>
      <c r="AE95" s="2"/>
      <c r="AF95" s="1" t="s">
        <v>1596</v>
      </c>
      <c r="AG95" s="1" t="s">
        <v>1597</v>
      </c>
      <c r="AH95" s="1" t="s">
        <v>68</v>
      </c>
      <c r="AI95" s="1" t="s">
        <v>1598</v>
      </c>
      <c r="AJ95" s="1" t="s">
        <v>68</v>
      </c>
      <c r="AK95" s="1" t="s">
        <v>68</v>
      </c>
      <c r="AL95" s="1" t="s">
        <v>68</v>
      </c>
      <c r="AM95" s="1" t="s">
        <v>88</v>
      </c>
      <c r="AN95" s="1" t="s">
        <v>68</v>
      </c>
      <c r="AO95" s="1" t="s">
        <v>1599</v>
      </c>
      <c r="AP95" s="1" t="s">
        <v>68</v>
      </c>
      <c r="AQ95" s="1" t="s">
        <v>1600</v>
      </c>
      <c r="AR95" s="1" t="s">
        <v>1601</v>
      </c>
      <c r="AS95" s="1" t="s">
        <v>1602</v>
      </c>
      <c r="AT95" s="1" t="s">
        <v>1603</v>
      </c>
      <c r="AU95" s="1" t="s">
        <v>68</v>
      </c>
      <c r="AV95" s="1" t="s">
        <v>68</v>
      </c>
      <c r="AW95" s="1" t="s">
        <v>68</v>
      </c>
      <c r="AX95" s="1" t="s">
        <v>68</v>
      </c>
      <c r="AY95" s="1" t="s">
        <v>68</v>
      </c>
      <c r="AZ95" s="1" t="s">
        <v>68</v>
      </c>
      <c r="BA95" s="1" t="s">
        <v>68</v>
      </c>
      <c r="BB95" s="1" t="s">
        <v>68</v>
      </c>
      <c r="BC95" s="1" t="s">
        <v>68</v>
      </c>
      <c r="BD95" s="1" t="s">
        <v>68</v>
      </c>
      <c r="BE95" s="1" t="s">
        <v>68</v>
      </c>
      <c r="BF95" s="1" t="s">
        <v>68</v>
      </c>
      <c r="BG95" s="1" t="s">
        <v>1604</v>
      </c>
      <c r="BH95" s="2">
        <v>43924.852951388886</v>
      </c>
      <c r="BI95" s="2"/>
      <c r="BJ95" s="2"/>
      <c r="BK95" s="2">
        <v>43924.977951388886</v>
      </c>
      <c r="BL95" s="2"/>
    </row>
    <row r="96" spans="1:64" x14ac:dyDescent="0.25">
      <c r="A96" s="1" t="s">
        <v>1360</v>
      </c>
      <c r="B96" s="1" t="s">
        <v>1361</v>
      </c>
      <c r="C96" s="1" t="s">
        <v>1361</v>
      </c>
      <c r="D96" s="2">
        <v>43924.721875000003</v>
      </c>
      <c r="E96" s="1" t="s">
        <v>67</v>
      </c>
      <c r="F96" s="1" t="s">
        <v>68</v>
      </c>
      <c r="G96" s="1" t="s">
        <v>69</v>
      </c>
      <c r="H96" s="1" t="s">
        <v>70</v>
      </c>
      <c r="I96" s="1" t="s">
        <v>68</v>
      </c>
      <c r="J96" s="1" t="s">
        <v>72</v>
      </c>
      <c r="K96" s="1" t="s">
        <v>68</v>
      </c>
      <c r="L96" s="1" t="s">
        <v>68</v>
      </c>
      <c r="M96" s="1" t="s">
        <v>74</v>
      </c>
      <c r="N96" s="1" t="s">
        <v>68</v>
      </c>
      <c r="O96" s="1" t="s">
        <v>68</v>
      </c>
      <c r="P96" s="1" t="s">
        <v>75</v>
      </c>
      <c r="Q96" s="1" t="s">
        <v>76</v>
      </c>
      <c r="R96" s="1" t="s">
        <v>95</v>
      </c>
      <c r="S96" s="1" t="s">
        <v>68</v>
      </c>
      <c r="T96" s="1" t="s">
        <v>79</v>
      </c>
      <c r="U96" s="1" t="s">
        <v>96</v>
      </c>
      <c r="V96" s="1" t="s">
        <v>81</v>
      </c>
      <c r="W96" s="1" t="s">
        <v>68</v>
      </c>
      <c r="X96" s="1" t="s">
        <v>97</v>
      </c>
      <c r="Y96" s="1" t="s">
        <v>83</v>
      </c>
      <c r="Z96" s="1" t="s">
        <v>68</v>
      </c>
      <c r="AA96" s="1" t="s">
        <v>216</v>
      </c>
      <c r="AB96" s="2"/>
      <c r="AC96" s="2"/>
      <c r="AD96" s="2">
        <v>43924.805208333331</v>
      </c>
      <c r="AE96" s="2"/>
      <c r="AF96" s="1" t="s">
        <v>1353</v>
      </c>
      <c r="AG96" s="1" t="s">
        <v>68</v>
      </c>
      <c r="AH96" s="1" t="s">
        <v>68</v>
      </c>
      <c r="AI96" s="1" t="s">
        <v>1354</v>
      </c>
      <c r="AJ96" s="1" t="s">
        <v>68</v>
      </c>
      <c r="AK96" s="1" t="s">
        <v>68</v>
      </c>
      <c r="AL96" s="1" t="s">
        <v>68</v>
      </c>
      <c r="AM96" s="1" t="s">
        <v>88</v>
      </c>
      <c r="AN96" s="1" t="s">
        <v>68</v>
      </c>
      <c r="AO96" s="1" t="s">
        <v>1362</v>
      </c>
      <c r="AP96" s="1" t="s">
        <v>1363</v>
      </c>
      <c r="AQ96" s="1" t="s">
        <v>1356</v>
      </c>
      <c r="AR96" s="1" t="s">
        <v>1364</v>
      </c>
      <c r="AS96" s="1" t="s">
        <v>68</v>
      </c>
      <c r="AT96" s="1" t="s">
        <v>68</v>
      </c>
      <c r="AU96" s="1" t="s">
        <v>68</v>
      </c>
      <c r="AV96" s="1" t="s">
        <v>68</v>
      </c>
      <c r="AW96" s="1" t="s">
        <v>106</v>
      </c>
      <c r="AX96" s="1" t="s">
        <v>68</v>
      </c>
      <c r="AY96" s="1" t="s">
        <v>1365</v>
      </c>
      <c r="AZ96" s="1" t="s">
        <v>1366</v>
      </c>
      <c r="BA96" s="1" t="s">
        <v>1356</v>
      </c>
      <c r="BB96" s="1" t="s">
        <v>1364</v>
      </c>
      <c r="BC96" s="1" t="s">
        <v>68</v>
      </c>
      <c r="BD96" s="1" t="s">
        <v>68</v>
      </c>
      <c r="BE96" s="1" t="s">
        <v>68</v>
      </c>
      <c r="BF96" s="1" t="s">
        <v>68</v>
      </c>
      <c r="BG96" s="1" t="s">
        <v>1359</v>
      </c>
      <c r="BH96" s="2">
        <v>43924.888541666667</v>
      </c>
      <c r="BI96" s="2"/>
      <c r="BJ96" s="2"/>
      <c r="BK96" s="2">
        <v>43924.971875000003</v>
      </c>
      <c r="BL96" s="2"/>
    </row>
    <row r="97" spans="1:64" x14ac:dyDescent="0.25">
      <c r="A97" s="1" t="s">
        <v>2823</v>
      </c>
      <c r="B97" s="1" t="s">
        <v>2766</v>
      </c>
      <c r="C97" s="1" t="s">
        <v>2824</v>
      </c>
      <c r="D97" s="2">
        <v>43924.753506944442</v>
      </c>
      <c r="E97" s="1" t="s">
        <v>67</v>
      </c>
      <c r="F97" s="1" t="s">
        <v>68</v>
      </c>
      <c r="G97" s="1" t="s">
        <v>69</v>
      </c>
      <c r="H97" s="1" t="s">
        <v>70</v>
      </c>
      <c r="I97" s="1" t="s">
        <v>2768</v>
      </c>
      <c r="J97" s="1" t="s">
        <v>72</v>
      </c>
      <c r="K97" s="1" t="s">
        <v>68</v>
      </c>
      <c r="L97" s="1" t="s">
        <v>68</v>
      </c>
      <c r="M97" s="1" t="s">
        <v>74</v>
      </c>
      <c r="N97" s="1" t="s">
        <v>68</v>
      </c>
      <c r="O97" s="1" t="s">
        <v>68</v>
      </c>
      <c r="P97" s="1" t="s">
        <v>75</v>
      </c>
      <c r="Q97" s="1" t="s">
        <v>147</v>
      </c>
      <c r="R97" s="1" t="s">
        <v>77</v>
      </c>
      <c r="S97" s="1" t="s">
        <v>115</v>
      </c>
      <c r="T97" s="1" t="s">
        <v>79</v>
      </c>
      <c r="U97" s="1" t="s">
        <v>96</v>
      </c>
      <c r="V97" s="1" t="s">
        <v>81</v>
      </c>
      <c r="W97" s="1" t="s">
        <v>68</v>
      </c>
      <c r="X97" s="1" t="s">
        <v>82</v>
      </c>
      <c r="Y97" s="1" t="s">
        <v>98</v>
      </c>
      <c r="Z97" s="1" t="s">
        <v>68</v>
      </c>
      <c r="AA97" s="1" t="s">
        <v>116</v>
      </c>
      <c r="AB97" s="2">
        <v>43924.753506944442</v>
      </c>
      <c r="AC97" s="2"/>
      <c r="AD97" s="2">
        <v>43924.836840277778</v>
      </c>
      <c r="AE97" s="2"/>
      <c r="AF97" s="1" t="s">
        <v>2768</v>
      </c>
      <c r="AG97" s="1" t="s">
        <v>68</v>
      </c>
      <c r="AH97" s="1" t="s">
        <v>68</v>
      </c>
      <c r="AI97" s="1" t="s">
        <v>2769</v>
      </c>
      <c r="AJ97" s="1" t="s">
        <v>68</v>
      </c>
      <c r="AK97" s="1" t="s">
        <v>68</v>
      </c>
      <c r="AL97" s="1" t="s">
        <v>68</v>
      </c>
      <c r="AM97" s="1" t="s">
        <v>88</v>
      </c>
      <c r="AN97" s="1" t="s">
        <v>2825</v>
      </c>
      <c r="AO97" s="1" t="s">
        <v>2826</v>
      </c>
      <c r="AP97" s="1" t="s">
        <v>2826</v>
      </c>
      <c r="AQ97" s="1" t="s">
        <v>2771</v>
      </c>
      <c r="AR97" s="1" t="s">
        <v>77</v>
      </c>
      <c r="AS97" s="1" t="s">
        <v>2826</v>
      </c>
      <c r="AT97" s="1" t="s">
        <v>68</v>
      </c>
      <c r="AU97" s="1" t="s">
        <v>68</v>
      </c>
      <c r="AV97" s="1" t="s">
        <v>68</v>
      </c>
      <c r="AW97" s="1" t="s">
        <v>106</v>
      </c>
      <c r="AX97" s="1" t="s">
        <v>2825</v>
      </c>
      <c r="AY97" s="1" t="s">
        <v>2826</v>
      </c>
      <c r="AZ97" s="1" t="s">
        <v>2826</v>
      </c>
      <c r="BA97" s="1" t="s">
        <v>2771</v>
      </c>
      <c r="BB97" s="1" t="s">
        <v>77</v>
      </c>
      <c r="BC97" s="1" t="s">
        <v>2826</v>
      </c>
      <c r="BD97" s="1" t="s">
        <v>68</v>
      </c>
      <c r="BE97" s="1" t="s">
        <v>68</v>
      </c>
      <c r="BF97" s="1" t="s">
        <v>68</v>
      </c>
      <c r="BG97" s="1" t="s">
        <v>2772</v>
      </c>
      <c r="BH97" s="2">
        <v>43924.920173611114</v>
      </c>
      <c r="BI97" s="2">
        <v>43924.920173611114</v>
      </c>
      <c r="BJ97" s="2"/>
      <c r="BK97" s="2">
        <v>43925.003506944442</v>
      </c>
      <c r="BL97" s="2"/>
    </row>
    <row r="98" spans="1:64" x14ac:dyDescent="0.25">
      <c r="A98" s="1" t="s">
        <v>329</v>
      </c>
      <c r="B98" s="1" t="s">
        <v>330</v>
      </c>
      <c r="C98" s="1" t="s">
        <v>331</v>
      </c>
      <c r="D98" s="2">
        <v>43924.764467592591</v>
      </c>
      <c r="E98" s="1" t="s">
        <v>67</v>
      </c>
      <c r="F98" s="1" t="s">
        <v>68</v>
      </c>
      <c r="G98" s="1" t="s">
        <v>69</v>
      </c>
      <c r="H98" s="1" t="s">
        <v>70</v>
      </c>
      <c r="I98" s="1" t="s">
        <v>332</v>
      </c>
      <c r="J98" s="1" t="s">
        <v>72</v>
      </c>
      <c r="K98" s="1" t="s">
        <v>68</v>
      </c>
      <c r="L98" s="1" t="s">
        <v>68</v>
      </c>
      <c r="M98" s="1" t="s">
        <v>74</v>
      </c>
      <c r="N98" s="1" t="s">
        <v>68</v>
      </c>
      <c r="O98" s="1" t="s">
        <v>68</v>
      </c>
      <c r="P98" s="1" t="s">
        <v>75</v>
      </c>
      <c r="Q98" s="1" t="s">
        <v>147</v>
      </c>
      <c r="R98" s="1" t="s">
        <v>95</v>
      </c>
      <c r="S98" s="1" t="s">
        <v>333</v>
      </c>
      <c r="T98" s="1" t="s">
        <v>79</v>
      </c>
      <c r="U98" s="1" t="s">
        <v>80</v>
      </c>
      <c r="V98" s="1" t="s">
        <v>81</v>
      </c>
      <c r="W98" s="1" t="s">
        <v>68</v>
      </c>
      <c r="X98" s="1" t="s">
        <v>97</v>
      </c>
      <c r="Y98" s="1" t="s">
        <v>98</v>
      </c>
      <c r="Z98" s="1" t="s">
        <v>68</v>
      </c>
      <c r="AA98" s="1" t="s">
        <v>116</v>
      </c>
      <c r="AB98" s="2">
        <v>43924.764467592591</v>
      </c>
      <c r="AC98" s="2"/>
      <c r="AD98" s="2">
        <v>43925.764467592591</v>
      </c>
      <c r="AE98" s="2"/>
      <c r="AF98" s="1" t="s">
        <v>332</v>
      </c>
      <c r="AG98" s="1" t="s">
        <v>68</v>
      </c>
      <c r="AH98" s="1" t="s">
        <v>68</v>
      </c>
      <c r="AI98" s="1" t="s">
        <v>334</v>
      </c>
      <c r="AJ98" s="1" t="s">
        <v>68</v>
      </c>
      <c r="AK98" s="1" t="s">
        <v>68</v>
      </c>
      <c r="AL98" s="1" t="s">
        <v>68</v>
      </c>
      <c r="AM98" s="1" t="s">
        <v>88</v>
      </c>
      <c r="AN98" s="1" t="s">
        <v>335</v>
      </c>
      <c r="AO98" s="1" t="s">
        <v>336</v>
      </c>
      <c r="AP98" s="1" t="s">
        <v>337</v>
      </c>
      <c r="AQ98" s="1" t="s">
        <v>338</v>
      </c>
      <c r="AR98" s="1" t="s">
        <v>95</v>
      </c>
      <c r="AS98" s="1" t="s">
        <v>337</v>
      </c>
      <c r="AT98" s="1" t="s">
        <v>68</v>
      </c>
      <c r="AU98" s="1" t="s">
        <v>68</v>
      </c>
      <c r="AV98" s="1" t="s">
        <v>68</v>
      </c>
      <c r="AW98" s="1" t="s">
        <v>106</v>
      </c>
      <c r="AX98" s="1" t="s">
        <v>335</v>
      </c>
      <c r="AY98" s="1" t="s">
        <v>336</v>
      </c>
      <c r="AZ98" s="1" t="s">
        <v>336</v>
      </c>
      <c r="BA98" s="1" t="s">
        <v>338</v>
      </c>
      <c r="BB98" s="1" t="s">
        <v>95</v>
      </c>
      <c r="BC98" s="1" t="s">
        <v>337</v>
      </c>
      <c r="BD98" s="1" t="s">
        <v>68</v>
      </c>
      <c r="BE98" s="1" t="s">
        <v>68</v>
      </c>
      <c r="BF98" s="1" t="s">
        <v>68</v>
      </c>
      <c r="BG98" s="1" t="s">
        <v>339</v>
      </c>
      <c r="BH98" s="2">
        <v>43924.931134259263</v>
      </c>
      <c r="BI98" s="2">
        <v>43924.931134259263</v>
      </c>
      <c r="BJ98" s="2"/>
      <c r="BK98" s="2">
        <v>43925.931134259263</v>
      </c>
      <c r="BL98" s="2"/>
    </row>
    <row r="99" spans="1:64" x14ac:dyDescent="0.25">
      <c r="A99" s="1" t="s">
        <v>2489</v>
      </c>
      <c r="B99" s="1" t="s">
        <v>2204</v>
      </c>
      <c r="C99" s="1" t="s">
        <v>2490</v>
      </c>
      <c r="D99" s="2">
        <v>43924.770833333336</v>
      </c>
      <c r="E99" s="1" t="s">
        <v>67</v>
      </c>
      <c r="F99" s="1" t="s">
        <v>68</v>
      </c>
      <c r="G99" s="1" t="s">
        <v>69</v>
      </c>
      <c r="H99" s="1" t="s">
        <v>70</v>
      </c>
      <c r="I99" s="1" t="s">
        <v>68</v>
      </c>
      <c r="J99" s="1" t="s">
        <v>72</v>
      </c>
      <c r="K99" s="1" t="s">
        <v>68</v>
      </c>
      <c r="L99" s="1" t="s">
        <v>2207</v>
      </c>
      <c r="M99" s="1" t="s">
        <v>74</v>
      </c>
      <c r="N99" s="1" t="s">
        <v>68</v>
      </c>
      <c r="O99" s="1" t="s">
        <v>68</v>
      </c>
      <c r="P99" s="1" t="s">
        <v>75</v>
      </c>
      <c r="Q99" s="1" t="s">
        <v>76</v>
      </c>
      <c r="R99" s="1" t="s">
        <v>95</v>
      </c>
      <c r="S99" s="1" t="s">
        <v>78</v>
      </c>
      <c r="T99" s="1" t="s">
        <v>79</v>
      </c>
      <c r="U99" s="1" t="s">
        <v>80</v>
      </c>
      <c r="V99" s="1" t="s">
        <v>81</v>
      </c>
      <c r="W99" s="1" t="s">
        <v>68</v>
      </c>
      <c r="X99" s="1" t="s">
        <v>97</v>
      </c>
      <c r="Y99" s="1" t="s">
        <v>68</v>
      </c>
      <c r="Z99" s="1" t="s">
        <v>68</v>
      </c>
      <c r="AA99" s="1" t="s">
        <v>2302</v>
      </c>
      <c r="AB99" s="2">
        <v>43924.770833333336</v>
      </c>
      <c r="AC99" s="2">
        <v>43924.770833333336</v>
      </c>
      <c r="AD99" s="2">
        <v>43924.791666666664</v>
      </c>
      <c r="AE99" s="2"/>
      <c r="AF99" s="1" t="s">
        <v>2228</v>
      </c>
      <c r="AG99" s="1" t="s">
        <v>68</v>
      </c>
      <c r="AH99" s="1" t="s">
        <v>68</v>
      </c>
      <c r="AI99" s="1" t="s">
        <v>2219</v>
      </c>
      <c r="AJ99" s="1" t="s">
        <v>68</v>
      </c>
      <c r="AK99" s="1" t="s">
        <v>68</v>
      </c>
      <c r="AL99" s="1" t="s">
        <v>68</v>
      </c>
      <c r="AM99" s="1" t="s">
        <v>88</v>
      </c>
      <c r="AN99" s="1" t="s">
        <v>68</v>
      </c>
      <c r="AO99" s="1" t="s">
        <v>2339</v>
      </c>
      <c r="AP99" s="1" t="s">
        <v>68</v>
      </c>
      <c r="AQ99" s="1" t="s">
        <v>2212</v>
      </c>
      <c r="AR99" s="1" t="s">
        <v>2367</v>
      </c>
      <c r="AS99" s="1" t="s">
        <v>2240</v>
      </c>
      <c r="AT99" s="1" t="s">
        <v>2241</v>
      </c>
      <c r="AU99" s="1" t="s">
        <v>68</v>
      </c>
      <c r="AV99" s="1" t="s">
        <v>68</v>
      </c>
      <c r="AW99" s="1" t="s">
        <v>68</v>
      </c>
      <c r="AX99" s="1" t="s">
        <v>68</v>
      </c>
      <c r="AY99" s="1" t="s">
        <v>68</v>
      </c>
      <c r="AZ99" s="1" t="s">
        <v>68</v>
      </c>
      <c r="BA99" s="1" t="s">
        <v>68</v>
      </c>
      <c r="BB99" s="1" t="s">
        <v>68</v>
      </c>
      <c r="BC99" s="1" t="s">
        <v>68</v>
      </c>
      <c r="BD99" s="1" t="s">
        <v>68</v>
      </c>
      <c r="BE99" s="1" t="s">
        <v>68</v>
      </c>
      <c r="BF99" s="1" t="s">
        <v>68</v>
      </c>
      <c r="BG99" s="1" t="s">
        <v>2207</v>
      </c>
      <c r="BH99" s="2">
        <v>43924.9375</v>
      </c>
      <c r="BI99" s="2">
        <v>43924.9375</v>
      </c>
      <c r="BJ99" s="2">
        <v>43924.9375</v>
      </c>
      <c r="BK99" s="2">
        <v>43924.958333333336</v>
      </c>
      <c r="BL99" s="2"/>
    </row>
    <row r="100" spans="1:64" x14ac:dyDescent="0.25">
      <c r="A100" s="1" t="s">
        <v>2495</v>
      </c>
      <c r="B100" s="1" t="s">
        <v>2204</v>
      </c>
      <c r="C100" s="1" t="s">
        <v>2496</v>
      </c>
      <c r="D100" s="2">
        <v>43925.770833333336</v>
      </c>
      <c r="E100" s="1" t="s">
        <v>67</v>
      </c>
      <c r="F100" s="1" t="s">
        <v>68</v>
      </c>
      <c r="G100" s="1" t="s">
        <v>69</v>
      </c>
      <c r="H100" s="1" t="s">
        <v>70</v>
      </c>
      <c r="I100" s="1" t="s">
        <v>68</v>
      </c>
      <c r="J100" s="1" t="s">
        <v>72</v>
      </c>
      <c r="K100" s="1" t="s">
        <v>68</v>
      </c>
      <c r="L100" s="1" t="s">
        <v>2207</v>
      </c>
      <c r="M100" s="1" t="s">
        <v>74</v>
      </c>
      <c r="N100" s="1" t="s">
        <v>68</v>
      </c>
      <c r="O100" s="1" t="s">
        <v>68</v>
      </c>
      <c r="P100" s="1" t="s">
        <v>75</v>
      </c>
      <c r="Q100" s="1" t="s">
        <v>76</v>
      </c>
      <c r="R100" s="1" t="s">
        <v>95</v>
      </c>
      <c r="S100" s="1" t="s">
        <v>78</v>
      </c>
      <c r="T100" s="1" t="s">
        <v>79</v>
      </c>
      <c r="U100" s="1" t="s">
        <v>80</v>
      </c>
      <c r="V100" s="1" t="s">
        <v>81</v>
      </c>
      <c r="W100" s="1" t="s">
        <v>68</v>
      </c>
      <c r="X100" s="1" t="s">
        <v>97</v>
      </c>
      <c r="Y100" s="1" t="s">
        <v>68</v>
      </c>
      <c r="Z100" s="1" t="s">
        <v>68</v>
      </c>
      <c r="AA100" s="1" t="s">
        <v>165</v>
      </c>
      <c r="AB100" s="2">
        <v>43925.770833333336</v>
      </c>
      <c r="AC100" s="2">
        <v>43925.770833333336</v>
      </c>
      <c r="AD100" s="2">
        <v>43925.791666666664</v>
      </c>
      <c r="AE100" s="2"/>
      <c r="AF100" s="1" t="s">
        <v>2228</v>
      </c>
      <c r="AG100" s="1" t="s">
        <v>68</v>
      </c>
      <c r="AH100" s="1" t="s">
        <v>68</v>
      </c>
      <c r="AI100" s="1" t="s">
        <v>2219</v>
      </c>
      <c r="AJ100" s="1" t="s">
        <v>68</v>
      </c>
      <c r="AK100" s="1" t="s">
        <v>68</v>
      </c>
      <c r="AL100" s="1" t="s">
        <v>68</v>
      </c>
      <c r="AM100" s="1" t="s">
        <v>88</v>
      </c>
      <c r="AN100" s="1" t="s">
        <v>68</v>
      </c>
      <c r="AO100" s="1" t="s">
        <v>2497</v>
      </c>
      <c r="AP100" s="1" t="s">
        <v>68</v>
      </c>
      <c r="AQ100" s="1" t="s">
        <v>2212</v>
      </c>
      <c r="AR100" s="1" t="s">
        <v>2367</v>
      </c>
      <c r="AS100" s="1" t="s">
        <v>2240</v>
      </c>
      <c r="AT100" s="1" t="s">
        <v>2241</v>
      </c>
      <c r="AU100" s="1" t="s">
        <v>68</v>
      </c>
      <c r="AV100" s="1" t="s">
        <v>68</v>
      </c>
      <c r="AW100" s="1" t="s">
        <v>68</v>
      </c>
      <c r="AX100" s="1" t="s">
        <v>68</v>
      </c>
      <c r="AY100" s="1" t="s">
        <v>68</v>
      </c>
      <c r="AZ100" s="1" t="s">
        <v>68</v>
      </c>
      <c r="BA100" s="1" t="s">
        <v>68</v>
      </c>
      <c r="BB100" s="1" t="s">
        <v>68</v>
      </c>
      <c r="BC100" s="1" t="s">
        <v>68</v>
      </c>
      <c r="BD100" s="1" t="s">
        <v>68</v>
      </c>
      <c r="BE100" s="1" t="s">
        <v>68</v>
      </c>
      <c r="BF100" s="1" t="s">
        <v>68</v>
      </c>
      <c r="BG100" s="1" t="s">
        <v>2207</v>
      </c>
      <c r="BH100" s="2">
        <v>43925.9375</v>
      </c>
      <c r="BI100" s="2">
        <v>43925.9375</v>
      </c>
      <c r="BJ100" s="2">
        <v>43925.9375</v>
      </c>
      <c r="BK100" s="2">
        <v>43925.958333333336</v>
      </c>
      <c r="BL100" s="2"/>
    </row>
    <row r="101" spans="1:64" x14ac:dyDescent="0.25">
      <c r="A101" s="1" t="s">
        <v>3030</v>
      </c>
      <c r="B101" s="1" t="s">
        <v>3008</v>
      </c>
      <c r="C101" s="1" t="s">
        <v>3031</v>
      </c>
      <c r="D101" s="2">
        <v>43925.875</v>
      </c>
      <c r="E101" s="1" t="s">
        <v>130</v>
      </c>
      <c r="F101" s="1" t="s">
        <v>68</v>
      </c>
      <c r="G101" s="1" t="s">
        <v>69</v>
      </c>
      <c r="H101" s="1" t="s">
        <v>70</v>
      </c>
      <c r="I101" s="1" t="s">
        <v>68</v>
      </c>
      <c r="J101" s="1" t="s">
        <v>72</v>
      </c>
      <c r="K101" s="1" t="s">
        <v>68</v>
      </c>
      <c r="L101" s="1" t="s">
        <v>68</v>
      </c>
      <c r="M101" s="1" t="s">
        <v>74</v>
      </c>
      <c r="N101" s="1" t="s">
        <v>68</v>
      </c>
      <c r="O101" s="1" t="s">
        <v>68</v>
      </c>
      <c r="P101" s="1" t="s">
        <v>68</v>
      </c>
      <c r="Q101" s="1" t="s">
        <v>147</v>
      </c>
      <c r="R101" s="1" t="s">
        <v>77</v>
      </c>
      <c r="S101" s="1" t="s">
        <v>68</v>
      </c>
      <c r="T101" s="1" t="s">
        <v>79</v>
      </c>
      <c r="U101" s="1" t="s">
        <v>80</v>
      </c>
      <c r="V101" s="1" t="s">
        <v>81</v>
      </c>
      <c r="W101" s="1" t="s">
        <v>68</v>
      </c>
      <c r="X101" s="1" t="s">
        <v>82</v>
      </c>
      <c r="Y101" s="1" t="s">
        <v>98</v>
      </c>
      <c r="Z101" s="1" t="s">
        <v>68</v>
      </c>
      <c r="AA101" s="1" t="s">
        <v>165</v>
      </c>
      <c r="AB101" s="2">
        <v>43925.660416666666</v>
      </c>
      <c r="AC101" s="2">
        <v>43925.660416666666</v>
      </c>
      <c r="AD101" s="2">
        <v>43926.041666666664</v>
      </c>
      <c r="AE101" s="2"/>
      <c r="AF101" s="1" t="s">
        <v>3032</v>
      </c>
      <c r="AG101" s="1" t="s">
        <v>3033</v>
      </c>
      <c r="AH101" s="1" t="s">
        <v>68</v>
      </c>
      <c r="AI101" s="1" t="s">
        <v>3014</v>
      </c>
      <c r="AJ101" s="1" t="s">
        <v>68</v>
      </c>
      <c r="AK101" s="1" t="s">
        <v>68</v>
      </c>
      <c r="AL101" s="1" t="s">
        <v>68</v>
      </c>
      <c r="AM101" s="1" t="s">
        <v>88</v>
      </c>
      <c r="AN101" s="1" t="s">
        <v>68</v>
      </c>
      <c r="AO101" s="1" t="s">
        <v>3024</v>
      </c>
      <c r="AP101" s="1" t="s">
        <v>3034</v>
      </c>
      <c r="AQ101" s="1" t="s">
        <v>3008</v>
      </c>
      <c r="AR101" s="1" t="s">
        <v>68</v>
      </c>
      <c r="AS101" s="1" t="s">
        <v>68</v>
      </c>
      <c r="AT101" s="1" t="s">
        <v>68</v>
      </c>
      <c r="AU101" s="1" t="s">
        <v>68</v>
      </c>
      <c r="AV101" s="1" t="s">
        <v>68</v>
      </c>
      <c r="AW101" s="1" t="s">
        <v>68</v>
      </c>
      <c r="AX101" s="1" t="s">
        <v>68</v>
      </c>
      <c r="AY101" s="1" t="s">
        <v>68</v>
      </c>
      <c r="AZ101" s="1" t="s">
        <v>68</v>
      </c>
      <c r="BA101" s="1" t="s">
        <v>68</v>
      </c>
      <c r="BB101" s="1" t="s">
        <v>68</v>
      </c>
      <c r="BC101" s="1" t="s">
        <v>68</v>
      </c>
      <c r="BD101" s="1" t="s">
        <v>68</v>
      </c>
      <c r="BE101" s="1" t="s">
        <v>68</v>
      </c>
      <c r="BF101" s="1" t="s">
        <v>68</v>
      </c>
      <c r="BG101" s="1" t="s">
        <v>3019</v>
      </c>
      <c r="BH101" s="2">
        <v>43926.083333333336</v>
      </c>
      <c r="BI101" s="2">
        <v>43925.868750000001</v>
      </c>
      <c r="BJ101" s="2">
        <v>43925.868750000001</v>
      </c>
      <c r="BK101" s="2">
        <v>43926.25</v>
      </c>
      <c r="BL101" s="2"/>
    </row>
    <row r="102" spans="1:64" x14ac:dyDescent="0.25">
      <c r="A102" s="1" t="s">
        <v>3035</v>
      </c>
      <c r="B102" s="1" t="s">
        <v>3008</v>
      </c>
      <c r="C102" s="1" t="s">
        <v>3036</v>
      </c>
      <c r="D102" s="2">
        <v>43925.875</v>
      </c>
      <c r="E102" s="1" t="s">
        <v>130</v>
      </c>
      <c r="F102" s="1" t="s">
        <v>68</v>
      </c>
      <c r="G102" s="1" t="s">
        <v>69</v>
      </c>
      <c r="H102" s="1" t="s">
        <v>70</v>
      </c>
      <c r="I102" s="1" t="s">
        <v>68</v>
      </c>
      <c r="J102" s="1" t="s">
        <v>72</v>
      </c>
      <c r="K102" s="1" t="s">
        <v>68</v>
      </c>
      <c r="L102" s="1" t="s">
        <v>68</v>
      </c>
      <c r="M102" s="1" t="s">
        <v>74</v>
      </c>
      <c r="N102" s="1" t="s">
        <v>68</v>
      </c>
      <c r="O102" s="1" t="s">
        <v>68</v>
      </c>
      <c r="P102" s="1" t="s">
        <v>68</v>
      </c>
      <c r="Q102" s="1" t="s">
        <v>147</v>
      </c>
      <c r="R102" s="1" t="s">
        <v>77</v>
      </c>
      <c r="S102" s="1" t="s">
        <v>68</v>
      </c>
      <c r="T102" s="1" t="s">
        <v>79</v>
      </c>
      <c r="U102" s="1" t="s">
        <v>80</v>
      </c>
      <c r="V102" s="1" t="s">
        <v>81</v>
      </c>
      <c r="W102" s="1" t="s">
        <v>68</v>
      </c>
      <c r="X102" s="1" t="s">
        <v>82</v>
      </c>
      <c r="Y102" s="1" t="s">
        <v>98</v>
      </c>
      <c r="Z102" s="1" t="s">
        <v>68</v>
      </c>
      <c r="AA102" s="1" t="s">
        <v>165</v>
      </c>
      <c r="AB102" s="2">
        <v>43925.660416666666</v>
      </c>
      <c r="AC102" s="2">
        <v>43925.660416666666</v>
      </c>
      <c r="AD102" s="2">
        <v>43926.041666666664</v>
      </c>
      <c r="AE102" s="2"/>
      <c r="AF102" s="1" t="s">
        <v>3037</v>
      </c>
      <c r="AG102" s="1" t="s">
        <v>3023</v>
      </c>
      <c r="AH102" s="1" t="s">
        <v>68</v>
      </c>
      <c r="AI102" s="1" t="s">
        <v>3014</v>
      </c>
      <c r="AJ102" s="1" t="s">
        <v>68</v>
      </c>
      <c r="AK102" s="1" t="s">
        <v>68</v>
      </c>
      <c r="AL102" s="1" t="s">
        <v>68</v>
      </c>
      <c r="AM102" s="1" t="s">
        <v>88</v>
      </c>
      <c r="AN102" s="1" t="s">
        <v>68</v>
      </c>
      <c r="AO102" s="1" t="s">
        <v>3024</v>
      </c>
      <c r="AP102" s="1" t="s">
        <v>3034</v>
      </c>
      <c r="AQ102" s="1" t="s">
        <v>3008</v>
      </c>
      <c r="AR102" s="1" t="s">
        <v>68</v>
      </c>
      <c r="AS102" s="1" t="s">
        <v>68</v>
      </c>
      <c r="AT102" s="1" t="s">
        <v>68</v>
      </c>
      <c r="AU102" s="1" t="s">
        <v>68</v>
      </c>
      <c r="AV102" s="1" t="s">
        <v>68</v>
      </c>
      <c r="AW102" s="1" t="s">
        <v>68</v>
      </c>
      <c r="AX102" s="1" t="s">
        <v>68</v>
      </c>
      <c r="AY102" s="1" t="s">
        <v>68</v>
      </c>
      <c r="AZ102" s="1" t="s">
        <v>68</v>
      </c>
      <c r="BA102" s="1" t="s">
        <v>68</v>
      </c>
      <c r="BB102" s="1" t="s">
        <v>68</v>
      </c>
      <c r="BC102" s="1" t="s">
        <v>68</v>
      </c>
      <c r="BD102" s="1" t="s">
        <v>68</v>
      </c>
      <c r="BE102" s="1" t="s">
        <v>68</v>
      </c>
      <c r="BF102" s="1" t="s">
        <v>68</v>
      </c>
      <c r="BG102" s="1" t="s">
        <v>3019</v>
      </c>
      <c r="BH102" s="2">
        <v>43926.083333333336</v>
      </c>
      <c r="BI102" s="2">
        <v>43925.868750000001</v>
      </c>
      <c r="BJ102" s="2">
        <v>43925.868750000001</v>
      </c>
      <c r="BK102" s="2">
        <v>43926.25</v>
      </c>
      <c r="BL102" s="2"/>
    </row>
    <row r="103" spans="1:64" x14ac:dyDescent="0.25">
      <c r="A103" s="1" t="s">
        <v>2461</v>
      </c>
      <c r="B103" s="1" t="s">
        <v>2204</v>
      </c>
      <c r="C103" s="1" t="s">
        <v>2462</v>
      </c>
      <c r="D103" s="2">
        <v>43926.770821759259</v>
      </c>
      <c r="E103" s="1" t="s">
        <v>67</v>
      </c>
      <c r="F103" s="1" t="s">
        <v>68</v>
      </c>
      <c r="G103" s="1" t="s">
        <v>69</v>
      </c>
      <c r="H103" s="1" t="s">
        <v>70</v>
      </c>
      <c r="I103" s="1" t="s">
        <v>68</v>
      </c>
      <c r="J103" s="1" t="s">
        <v>72</v>
      </c>
      <c r="K103" s="1" t="s">
        <v>68</v>
      </c>
      <c r="L103" s="1" t="s">
        <v>2207</v>
      </c>
      <c r="M103" s="1" t="s">
        <v>74</v>
      </c>
      <c r="N103" s="1" t="s">
        <v>68</v>
      </c>
      <c r="O103" s="1" t="s">
        <v>68</v>
      </c>
      <c r="P103" s="1" t="s">
        <v>75</v>
      </c>
      <c r="Q103" s="1" t="s">
        <v>76</v>
      </c>
      <c r="R103" s="1" t="s">
        <v>95</v>
      </c>
      <c r="S103" s="1" t="s">
        <v>78</v>
      </c>
      <c r="T103" s="1" t="s">
        <v>79</v>
      </c>
      <c r="U103" s="1" t="s">
        <v>80</v>
      </c>
      <c r="V103" s="1" t="s">
        <v>81</v>
      </c>
      <c r="W103" s="1" t="s">
        <v>68</v>
      </c>
      <c r="X103" s="1" t="s">
        <v>97</v>
      </c>
      <c r="Y103" s="1" t="s">
        <v>68</v>
      </c>
      <c r="Z103" s="1" t="s">
        <v>68</v>
      </c>
      <c r="AA103" s="1" t="s">
        <v>2302</v>
      </c>
      <c r="AB103" s="2">
        <v>43926.770833333336</v>
      </c>
      <c r="AC103" s="2">
        <v>43926.770833333336</v>
      </c>
      <c r="AD103" s="2">
        <v>43926.791666666664</v>
      </c>
      <c r="AE103" s="2"/>
      <c r="AF103" s="1" t="s">
        <v>2228</v>
      </c>
      <c r="AG103" s="1" t="s">
        <v>68</v>
      </c>
      <c r="AH103" s="1" t="s">
        <v>68</v>
      </c>
      <c r="AI103" s="1" t="s">
        <v>2219</v>
      </c>
      <c r="AJ103" s="1" t="s">
        <v>68</v>
      </c>
      <c r="AK103" s="1" t="s">
        <v>68</v>
      </c>
      <c r="AL103" s="1" t="s">
        <v>68</v>
      </c>
      <c r="AM103" s="1" t="s">
        <v>88</v>
      </c>
      <c r="AN103" s="1" t="s">
        <v>68</v>
      </c>
      <c r="AO103" s="1" t="s">
        <v>2350</v>
      </c>
      <c r="AP103" s="1" t="s">
        <v>68</v>
      </c>
      <c r="AQ103" s="1" t="s">
        <v>2212</v>
      </c>
      <c r="AR103" s="1" t="s">
        <v>2367</v>
      </c>
      <c r="AS103" s="1" t="s">
        <v>2240</v>
      </c>
      <c r="AT103" s="1" t="s">
        <v>2241</v>
      </c>
      <c r="AU103" s="1" t="s">
        <v>68</v>
      </c>
      <c r="AV103" s="1" t="s">
        <v>68</v>
      </c>
      <c r="AW103" s="1" t="s">
        <v>68</v>
      </c>
      <c r="AX103" s="1" t="s">
        <v>68</v>
      </c>
      <c r="AY103" s="1" t="s">
        <v>68</v>
      </c>
      <c r="AZ103" s="1" t="s">
        <v>68</v>
      </c>
      <c r="BA103" s="1" t="s">
        <v>68</v>
      </c>
      <c r="BB103" s="1" t="s">
        <v>68</v>
      </c>
      <c r="BC103" s="1" t="s">
        <v>68</v>
      </c>
      <c r="BD103" s="1" t="s">
        <v>68</v>
      </c>
      <c r="BE103" s="1" t="s">
        <v>68</v>
      </c>
      <c r="BF103" s="1" t="s">
        <v>68</v>
      </c>
      <c r="BG103" s="1" t="s">
        <v>2207</v>
      </c>
      <c r="BH103" s="2">
        <v>43926.937488425923</v>
      </c>
      <c r="BI103" s="2">
        <v>43926.9375</v>
      </c>
      <c r="BJ103" s="2">
        <v>43926.9375</v>
      </c>
      <c r="BK103" s="2">
        <v>43926.958333333336</v>
      </c>
      <c r="BL103" s="2"/>
    </row>
    <row r="104" spans="1:64" x14ac:dyDescent="0.25">
      <c r="A104" s="1" t="s">
        <v>2365</v>
      </c>
      <c r="B104" s="1" t="s">
        <v>2204</v>
      </c>
      <c r="C104" s="1" t="s">
        <v>2366</v>
      </c>
      <c r="D104" s="2">
        <v>43927.770821759259</v>
      </c>
      <c r="E104" s="1" t="s">
        <v>67</v>
      </c>
      <c r="F104" s="1" t="s">
        <v>68</v>
      </c>
      <c r="G104" s="1" t="s">
        <v>69</v>
      </c>
      <c r="H104" s="1" t="s">
        <v>70</v>
      </c>
      <c r="I104" s="1" t="s">
        <v>68</v>
      </c>
      <c r="J104" s="1" t="s">
        <v>72</v>
      </c>
      <c r="K104" s="1" t="s">
        <v>68</v>
      </c>
      <c r="L104" s="1" t="s">
        <v>2207</v>
      </c>
      <c r="M104" s="1" t="s">
        <v>74</v>
      </c>
      <c r="N104" s="1" t="s">
        <v>68</v>
      </c>
      <c r="O104" s="1" t="s">
        <v>68</v>
      </c>
      <c r="P104" s="1" t="s">
        <v>75</v>
      </c>
      <c r="Q104" s="1" t="s">
        <v>76</v>
      </c>
      <c r="R104" s="1" t="s">
        <v>95</v>
      </c>
      <c r="S104" s="1" t="s">
        <v>78</v>
      </c>
      <c r="T104" s="1" t="s">
        <v>79</v>
      </c>
      <c r="U104" s="1" t="s">
        <v>80</v>
      </c>
      <c r="V104" s="1" t="s">
        <v>81</v>
      </c>
      <c r="W104" s="1" t="s">
        <v>68</v>
      </c>
      <c r="X104" s="1" t="s">
        <v>97</v>
      </c>
      <c r="Y104" s="1" t="s">
        <v>68</v>
      </c>
      <c r="Z104" s="1" t="s">
        <v>68</v>
      </c>
      <c r="AA104" s="1" t="s">
        <v>2318</v>
      </c>
      <c r="AB104" s="2">
        <v>43927.770833333336</v>
      </c>
      <c r="AC104" s="2">
        <v>43927.770833333336</v>
      </c>
      <c r="AD104" s="2">
        <v>43927.791666666664</v>
      </c>
      <c r="AE104" s="2"/>
      <c r="AF104" s="1" t="s">
        <v>2228</v>
      </c>
      <c r="AG104" s="1" t="s">
        <v>68</v>
      </c>
      <c r="AH104" s="1" t="s">
        <v>68</v>
      </c>
      <c r="AI104" s="1" t="s">
        <v>2219</v>
      </c>
      <c r="AJ104" s="1" t="s">
        <v>68</v>
      </c>
      <c r="AK104" s="1" t="s">
        <v>68</v>
      </c>
      <c r="AL104" s="1" t="s">
        <v>68</v>
      </c>
      <c r="AM104" s="1" t="s">
        <v>88</v>
      </c>
      <c r="AN104" s="1" t="s">
        <v>68</v>
      </c>
      <c r="AO104" s="1" t="s">
        <v>2324</v>
      </c>
      <c r="AP104" s="1" t="s">
        <v>68</v>
      </c>
      <c r="AQ104" s="1" t="s">
        <v>2212</v>
      </c>
      <c r="AR104" s="1" t="s">
        <v>2367</v>
      </c>
      <c r="AS104" s="1" t="s">
        <v>2240</v>
      </c>
      <c r="AT104" s="1" t="s">
        <v>2241</v>
      </c>
      <c r="AU104" s="1" t="s">
        <v>68</v>
      </c>
      <c r="AV104" s="1" t="s">
        <v>68</v>
      </c>
      <c r="AW104" s="1" t="s">
        <v>68</v>
      </c>
      <c r="AX104" s="1" t="s">
        <v>68</v>
      </c>
      <c r="AY104" s="1" t="s">
        <v>68</v>
      </c>
      <c r="AZ104" s="1" t="s">
        <v>68</v>
      </c>
      <c r="BA104" s="1" t="s">
        <v>68</v>
      </c>
      <c r="BB104" s="1" t="s">
        <v>68</v>
      </c>
      <c r="BC104" s="1" t="s">
        <v>68</v>
      </c>
      <c r="BD104" s="1" t="s">
        <v>68</v>
      </c>
      <c r="BE104" s="1" t="s">
        <v>68</v>
      </c>
      <c r="BF104" s="1" t="s">
        <v>68</v>
      </c>
      <c r="BG104" s="1" t="s">
        <v>2207</v>
      </c>
      <c r="BH104" s="2">
        <v>43927.937488425923</v>
      </c>
      <c r="BI104" s="2">
        <v>43927.9375</v>
      </c>
      <c r="BJ104" s="2">
        <v>43927.9375</v>
      </c>
      <c r="BK104" s="2">
        <v>43927.958333333336</v>
      </c>
      <c r="BL104" s="2"/>
    </row>
    <row r="105" spans="1:64" x14ac:dyDescent="0.25">
      <c r="A105" s="1" t="s">
        <v>270</v>
      </c>
      <c r="B105" s="1" t="s">
        <v>271</v>
      </c>
      <c r="C105" s="1" t="s">
        <v>271</v>
      </c>
      <c r="D105" s="2">
        <v>43928.510706018518</v>
      </c>
      <c r="E105" s="1" t="s">
        <v>67</v>
      </c>
      <c r="F105" s="1" t="s">
        <v>68</v>
      </c>
      <c r="G105" s="1" t="s">
        <v>69</v>
      </c>
      <c r="H105" s="1" t="s">
        <v>70</v>
      </c>
      <c r="I105" s="1" t="s">
        <v>68</v>
      </c>
      <c r="J105" s="1" t="s">
        <v>72</v>
      </c>
      <c r="K105" s="1" t="s">
        <v>68</v>
      </c>
      <c r="L105" s="1" t="s">
        <v>68</v>
      </c>
      <c r="M105" s="1" t="s">
        <v>74</v>
      </c>
      <c r="N105" s="1" t="s">
        <v>68</v>
      </c>
      <c r="O105" s="1" t="s">
        <v>68</v>
      </c>
      <c r="P105" s="1" t="s">
        <v>75</v>
      </c>
      <c r="Q105" s="1" t="s">
        <v>76</v>
      </c>
      <c r="R105" s="1" t="s">
        <v>77</v>
      </c>
      <c r="S105" s="1" t="s">
        <v>68</v>
      </c>
      <c r="T105" s="1" t="s">
        <v>79</v>
      </c>
      <c r="U105" s="1" t="s">
        <v>80</v>
      </c>
      <c r="V105" s="1" t="s">
        <v>81</v>
      </c>
      <c r="W105" s="1" t="s">
        <v>68</v>
      </c>
      <c r="X105" s="1" t="s">
        <v>82</v>
      </c>
      <c r="Y105" s="1" t="s">
        <v>98</v>
      </c>
      <c r="Z105" s="1" t="s">
        <v>68</v>
      </c>
      <c r="AA105" s="1" t="s">
        <v>216</v>
      </c>
      <c r="AB105" s="2"/>
      <c r="AC105" s="2"/>
      <c r="AD105" s="2">
        <v>43929.510706018518</v>
      </c>
      <c r="AE105" s="2"/>
      <c r="AF105" s="1" t="s">
        <v>260</v>
      </c>
      <c r="AG105" s="1" t="s">
        <v>68</v>
      </c>
      <c r="AH105" s="1" t="s">
        <v>68</v>
      </c>
      <c r="AI105" s="1" t="s">
        <v>262</v>
      </c>
      <c r="AJ105" s="1" t="s">
        <v>68</v>
      </c>
      <c r="AK105" s="1" t="s">
        <v>68</v>
      </c>
      <c r="AL105" s="1" t="s">
        <v>68</v>
      </c>
      <c r="AM105" s="1" t="s">
        <v>88</v>
      </c>
      <c r="AN105" s="1" t="s">
        <v>68</v>
      </c>
      <c r="AO105" s="1" t="s">
        <v>272</v>
      </c>
      <c r="AP105" s="1" t="s">
        <v>264</v>
      </c>
      <c r="AQ105" s="1" t="s">
        <v>265</v>
      </c>
      <c r="AR105" s="1" t="s">
        <v>266</v>
      </c>
      <c r="AS105" s="1" t="s">
        <v>68</v>
      </c>
      <c r="AT105" s="1" t="s">
        <v>68</v>
      </c>
      <c r="AU105" s="1" t="s">
        <v>68</v>
      </c>
      <c r="AV105" s="1" t="s">
        <v>68</v>
      </c>
      <c r="AW105" s="1" t="s">
        <v>106</v>
      </c>
      <c r="AX105" s="1" t="s">
        <v>68</v>
      </c>
      <c r="AY105" s="1" t="s">
        <v>267</v>
      </c>
      <c r="AZ105" s="1" t="s">
        <v>268</v>
      </c>
      <c r="BA105" s="1" t="s">
        <v>265</v>
      </c>
      <c r="BB105" s="1" t="s">
        <v>266</v>
      </c>
      <c r="BC105" s="1" t="s">
        <v>68</v>
      </c>
      <c r="BD105" s="1" t="s">
        <v>68</v>
      </c>
      <c r="BE105" s="1" t="s">
        <v>68</v>
      </c>
      <c r="BF105" s="1" t="s">
        <v>68</v>
      </c>
      <c r="BG105" s="1" t="s">
        <v>269</v>
      </c>
      <c r="BH105" s="2">
        <v>43928.677372685182</v>
      </c>
      <c r="BI105" s="2"/>
      <c r="BJ105" s="2"/>
      <c r="BK105" s="2">
        <v>43929.677372685182</v>
      </c>
      <c r="BL105" s="2"/>
    </row>
    <row r="106" spans="1:64" x14ac:dyDescent="0.25">
      <c r="A106" s="1" t="s">
        <v>1444</v>
      </c>
      <c r="B106" s="1" t="s">
        <v>1445</v>
      </c>
      <c r="C106" s="1" t="s">
        <v>1446</v>
      </c>
      <c r="D106" s="2">
        <v>43928.500081018516</v>
      </c>
      <c r="E106" s="1" t="s">
        <v>113</v>
      </c>
      <c r="F106" s="1" t="s">
        <v>68</v>
      </c>
      <c r="G106" s="1" t="s">
        <v>69</v>
      </c>
      <c r="H106" s="1" t="s">
        <v>70</v>
      </c>
      <c r="I106" s="1" t="s">
        <v>68</v>
      </c>
      <c r="J106" s="1" t="s">
        <v>72</v>
      </c>
      <c r="K106" s="1" t="s">
        <v>68</v>
      </c>
      <c r="L106" s="1" t="s">
        <v>68</v>
      </c>
      <c r="M106" s="1" t="s">
        <v>74</v>
      </c>
      <c r="N106" s="1" t="s">
        <v>68</v>
      </c>
      <c r="O106" s="1" t="s">
        <v>68</v>
      </c>
      <c r="P106" s="1" t="s">
        <v>75</v>
      </c>
      <c r="Q106" s="1" t="s">
        <v>147</v>
      </c>
      <c r="R106" s="1" t="s">
        <v>1447</v>
      </c>
      <c r="S106" s="1" t="s">
        <v>181</v>
      </c>
      <c r="T106" s="1" t="s">
        <v>79</v>
      </c>
      <c r="U106" s="1" t="s">
        <v>80</v>
      </c>
      <c r="V106" s="1" t="s">
        <v>81</v>
      </c>
      <c r="W106" s="1" t="s">
        <v>68</v>
      </c>
      <c r="X106" s="1" t="s">
        <v>97</v>
      </c>
      <c r="Y106" s="1" t="s">
        <v>83</v>
      </c>
      <c r="Z106" s="1" t="s">
        <v>68</v>
      </c>
      <c r="AA106" s="1" t="s">
        <v>116</v>
      </c>
      <c r="AB106" s="2">
        <v>43928.5</v>
      </c>
      <c r="AC106" s="2">
        <v>43928.5</v>
      </c>
      <c r="AD106" s="2">
        <v>43928.833414351851</v>
      </c>
      <c r="AE106" s="2"/>
      <c r="AF106" s="1" t="s">
        <v>1448</v>
      </c>
      <c r="AG106" s="1" t="s">
        <v>68</v>
      </c>
      <c r="AH106" s="1" t="s">
        <v>68</v>
      </c>
      <c r="AI106" s="1" t="s">
        <v>1449</v>
      </c>
      <c r="AJ106" s="1" t="s">
        <v>68</v>
      </c>
      <c r="AK106" s="1" t="s">
        <v>68</v>
      </c>
      <c r="AL106" s="1" t="s">
        <v>68</v>
      </c>
      <c r="AM106" s="1" t="s">
        <v>88</v>
      </c>
      <c r="AN106" s="1" t="s">
        <v>68</v>
      </c>
      <c r="AO106" s="1" t="s">
        <v>1450</v>
      </c>
      <c r="AP106" s="1" t="s">
        <v>1450</v>
      </c>
      <c r="AQ106" s="1" t="s">
        <v>1445</v>
      </c>
      <c r="AR106" s="1" t="s">
        <v>1450</v>
      </c>
      <c r="AS106" s="1" t="s">
        <v>1450</v>
      </c>
      <c r="AT106" s="1" t="s">
        <v>1450</v>
      </c>
      <c r="AU106" s="1" t="s">
        <v>1451</v>
      </c>
      <c r="AV106" s="1" t="s">
        <v>68</v>
      </c>
      <c r="AW106" s="1" t="s">
        <v>106</v>
      </c>
      <c r="AX106" s="1" t="s">
        <v>68</v>
      </c>
      <c r="AY106" s="1" t="s">
        <v>1452</v>
      </c>
      <c r="AZ106" s="1" t="s">
        <v>1452</v>
      </c>
      <c r="BA106" s="1" t="s">
        <v>1445</v>
      </c>
      <c r="BB106" s="1" t="s">
        <v>1450</v>
      </c>
      <c r="BC106" s="1" t="s">
        <v>1450</v>
      </c>
      <c r="BD106" s="1" t="s">
        <v>1450</v>
      </c>
      <c r="BE106" s="1" t="s">
        <v>1451</v>
      </c>
      <c r="BF106" s="1" t="s">
        <v>68</v>
      </c>
      <c r="BG106" s="1" t="s">
        <v>1453</v>
      </c>
      <c r="BH106" s="2">
        <v>43928.750081018516</v>
      </c>
      <c r="BI106" s="2">
        <v>43928.75</v>
      </c>
      <c r="BJ106" s="2">
        <v>43928.75</v>
      </c>
      <c r="BK106" s="2">
        <v>43929.083414351851</v>
      </c>
      <c r="BL106" s="2"/>
    </row>
    <row r="107" spans="1:64" x14ac:dyDescent="0.25">
      <c r="A107" s="1" t="s">
        <v>2923</v>
      </c>
      <c r="B107" s="1" t="s">
        <v>2916</v>
      </c>
      <c r="C107" s="1" t="s">
        <v>2924</v>
      </c>
      <c r="D107" s="2">
        <v>43928.701817129629</v>
      </c>
      <c r="E107" s="1" t="s">
        <v>67</v>
      </c>
      <c r="F107" s="1" t="s">
        <v>68</v>
      </c>
      <c r="G107" s="1" t="s">
        <v>69</v>
      </c>
      <c r="H107" s="1" t="s">
        <v>70</v>
      </c>
      <c r="I107" s="1" t="s">
        <v>2918</v>
      </c>
      <c r="J107" s="1" t="s">
        <v>72</v>
      </c>
      <c r="K107" s="1" t="s">
        <v>68</v>
      </c>
      <c r="L107" s="1" t="s">
        <v>68</v>
      </c>
      <c r="M107" s="1" t="s">
        <v>74</v>
      </c>
      <c r="N107" s="1" t="s">
        <v>68</v>
      </c>
      <c r="O107" s="1" t="s">
        <v>68</v>
      </c>
      <c r="P107" s="1" t="s">
        <v>75</v>
      </c>
      <c r="Q107" s="1" t="s">
        <v>147</v>
      </c>
      <c r="R107" s="1" t="s">
        <v>95</v>
      </c>
      <c r="S107" s="1" t="s">
        <v>78</v>
      </c>
      <c r="T107" s="1" t="s">
        <v>79</v>
      </c>
      <c r="U107" s="1" t="s">
        <v>96</v>
      </c>
      <c r="V107" s="1" t="s">
        <v>150</v>
      </c>
      <c r="W107" s="1" t="s">
        <v>68</v>
      </c>
      <c r="X107" s="1" t="s">
        <v>97</v>
      </c>
      <c r="Y107" s="1" t="s">
        <v>83</v>
      </c>
      <c r="Z107" s="1" t="s">
        <v>68</v>
      </c>
      <c r="AA107" s="1" t="s">
        <v>116</v>
      </c>
      <c r="AB107" s="2">
        <v>43928.701817129629</v>
      </c>
      <c r="AC107" s="2"/>
      <c r="AD107" s="2">
        <v>43928.99417824074</v>
      </c>
      <c r="AE107" s="2"/>
      <c r="AF107" s="1" t="s">
        <v>2918</v>
      </c>
      <c r="AG107" s="1" t="s">
        <v>68</v>
      </c>
      <c r="AH107" s="1" t="s">
        <v>68</v>
      </c>
      <c r="AI107" s="1" t="s">
        <v>2925</v>
      </c>
      <c r="AJ107" s="1" t="s">
        <v>68</v>
      </c>
      <c r="AK107" s="1" t="s">
        <v>68</v>
      </c>
      <c r="AL107" s="1" t="s">
        <v>68</v>
      </c>
      <c r="AM107" s="1" t="s">
        <v>88</v>
      </c>
      <c r="AN107" s="1" t="s">
        <v>68</v>
      </c>
      <c r="AO107" s="1" t="s">
        <v>2926</v>
      </c>
      <c r="AP107" s="1" t="s">
        <v>2926</v>
      </c>
      <c r="AQ107" s="1" t="s">
        <v>2921</v>
      </c>
      <c r="AR107" s="1" t="s">
        <v>95</v>
      </c>
      <c r="AS107" s="1" t="s">
        <v>2927</v>
      </c>
      <c r="AT107" s="1" t="s">
        <v>68</v>
      </c>
      <c r="AU107" s="1" t="s">
        <v>68</v>
      </c>
      <c r="AV107" s="1" t="s">
        <v>68</v>
      </c>
      <c r="AW107" s="1" t="s">
        <v>106</v>
      </c>
      <c r="AX107" s="1" t="s">
        <v>68</v>
      </c>
      <c r="AY107" s="1" t="s">
        <v>2926</v>
      </c>
      <c r="AZ107" s="1" t="s">
        <v>2926</v>
      </c>
      <c r="BA107" s="1" t="s">
        <v>2921</v>
      </c>
      <c r="BB107" s="1" t="s">
        <v>95</v>
      </c>
      <c r="BC107" s="1" t="s">
        <v>2927</v>
      </c>
      <c r="BD107" s="1" t="s">
        <v>68</v>
      </c>
      <c r="BE107" s="1" t="s">
        <v>68</v>
      </c>
      <c r="BF107" s="1" t="s">
        <v>68</v>
      </c>
      <c r="BG107" s="1" t="s">
        <v>2922</v>
      </c>
      <c r="BH107" s="2">
        <v>43928.868483796294</v>
      </c>
      <c r="BI107" s="2">
        <v>43928.868483796294</v>
      </c>
      <c r="BJ107" s="2"/>
      <c r="BK107" s="2">
        <v>43929.160844907405</v>
      </c>
      <c r="BL107" s="2"/>
    </row>
    <row r="108" spans="1:64" x14ac:dyDescent="0.25">
      <c r="A108" s="1" t="s">
        <v>1632</v>
      </c>
      <c r="B108" s="1" t="s">
        <v>1633</v>
      </c>
      <c r="C108" s="1" t="s">
        <v>1634</v>
      </c>
      <c r="D108" s="2">
        <v>43928.638564814813</v>
      </c>
      <c r="E108" s="1" t="s">
        <v>113</v>
      </c>
      <c r="F108" s="1" t="s">
        <v>68</v>
      </c>
      <c r="G108" s="1" t="s">
        <v>69</v>
      </c>
      <c r="H108" s="1" t="s">
        <v>70</v>
      </c>
      <c r="I108" s="1" t="s">
        <v>114</v>
      </c>
      <c r="J108" s="1" t="s">
        <v>72</v>
      </c>
      <c r="K108" s="1" t="s">
        <v>68</v>
      </c>
      <c r="L108" s="1" t="s">
        <v>68</v>
      </c>
      <c r="M108" s="1" t="s">
        <v>74</v>
      </c>
      <c r="N108" s="1" t="s">
        <v>68</v>
      </c>
      <c r="O108" s="1" t="s">
        <v>68</v>
      </c>
      <c r="P108" s="1" t="s">
        <v>68</v>
      </c>
      <c r="Q108" s="1" t="s">
        <v>76</v>
      </c>
      <c r="R108" s="1" t="s">
        <v>621</v>
      </c>
      <c r="S108" s="1" t="s">
        <v>520</v>
      </c>
      <c r="T108" s="1" t="s">
        <v>79</v>
      </c>
      <c r="U108" s="1" t="s">
        <v>96</v>
      </c>
      <c r="V108" s="1" t="s">
        <v>81</v>
      </c>
      <c r="W108" s="1" t="s">
        <v>68</v>
      </c>
      <c r="X108" s="1" t="s">
        <v>82</v>
      </c>
      <c r="Y108" s="1" t="s">
        <v>98</v>
      </c>
      <c r="Z108" s="1" t="s">
        <v>68</v>
      </c>
      <c r="AA108" s="1" t="s">
        <v>315</v>
      </c>
      <c r="AB108" s="2">
        <v>43928.638564814813</v>
      </c>
      <c r="AC108" s="2"/>
      <c r="AD108" s="2">
        <v>43929.638564814813</v>
      </c>
      <c r="AE108" s="2"/>
      <c r="AF108" s="1" t="s">
        <v>1635</v>
      </c>
      <c r="AG108" s="1" t="s">
        <v>68</v>
      </c>
      <c r="AH108" s="1" t="s">
        <v>68</v>
      </c>
      <c r="AI108" s="1" t="s">
        <v>1636</v>
      </c>
      <c r="AJ108" s="1" t="s">
        <v>68</v>
      </c>
      <c r="AK108" s="1" t="s">
        <v>68</v>
      </c>
      <c r="AL108" s="1" t="s">
        <v>68</v>
      </c>
      <c r="AM108" s="1" t="s">
        <v>88</v>
      </c>
      <c r="AN108" s="1" t="s">
        <v>68</v>
      </c>
      <c r="AO108" s="1" t="s">
        <v>1637</v>
      </c>
      <c r="AP108" s="1" t="s">
        <v>1638</v>
      </c>
      <c r="AQ108" s="1" t="s">
        <v>1639</v>
      </c>
      <c r="AR108" s="1" t="s">
        <v>68</v>
      </c>
      <c r="AS108" s="1" t="s">
        <v>68</v>
      </c>
      <c r="AT108" s="1" t="s">
        <v>68</v>
      </c>
      <c r="AU108" s="1" t="s">
        <v>68</v>
      </c>
      <c r="AV108" s="1" t="s">
        <v>68</v>
      </c>
      <c r="AW108" s="1" t="s">
        <v>68</v>
      </c>
      <c r="AX108" s="1" t="s">
        <v>68</v>
      </c>
      <c r="AY108" s="1" t="s">
        <v>68</v>
      </c>
      <c r="AZ108" s="1" t="s">
        <v>68</v>
      </c>
      <c r="BA108" s="1" t="s">
        <v>68</v>
      </c>
      <c r="BB108" s="1" t="s">
        <v>68</v>
      </c>
      <c r="BC108" s="1" t="s">
        <v>68</v>
      </c>
      <c r="BD108" s="1" t="s">
        <v>68</v>
      </c>
      <c r="BE108" s="1" t="s">
        <v>68</v>
      </c>
      <c r="BF108" s="1" t="s">
        <v>68</v>
      </c>
      <c r="BG108" s="1" t="s">
        <v>1640</v>
      </c>
      <c r="BH108" s="2">
        <v>43928.888564814813</v>
      </c>
      <c r="BI108" s="2">
        <v>43928.888564814813</v>
      </c>
      <c r="BJ108" s="2"/>
      <c r="BK108" s="2">
        <v>43929.888564814813</v>
      </c>
      <c r="BL108" s="2"/>
    </row>
    <row r="109" spans="1:64" x14ac:dyDescent="0.25">
      <c r="A109" s="1" t="s">
        <v>258</v>
      </c>
      <c r="B109" s="1" t="s">
        <v>259</v>
      </c>
      <c r="C109" s="1" t="s">
        <v>259</v>
      </c>
      <c r="D109" s="2">
        <v>43928.747337962966</v>
      </c>
      <c r="E109" s="1" t="s">
        <v>67</v>
      </c>
      <c r="F109" s="1" t="s">
        <v>68</v>
      </c>
      <c r="G109" s="1" t="s">
        <v>69</v>
      </c>
      <c r="H109" s="1" t="s">
        <v>70</v>
      </c>
      <c r="I109" s="1" t="s">
        <v>68</v>
      </c>
      <c r="J109" s="1" t="s">
        <v>72</v>
      </c>
      <c r="K109" s="1" t="s">
        <v>68</v>
      </c>
      <c r="L109" s="1" t="s">
        <v>68</v>
      </c>
      <c r="M109" s="1" t="s">
        <v>74</v>
      </c>
      <c r="N109" s="1" t="s">
        <v>68</v>
      </c>
      <c r="O109" s="1" t="s">
        <v>68</v>
      </c>
      <c r="P109" s="1" t="s">
        <v>75</v>
      </c>
      <c r="Q109" s="1" t="s">
        <v>76</v>
      </c>
      <c r="R109" s="1" t="s">
        <v>77</v>
      </c>
      <c r="S109" s="1" t="s">
        <v>68</v>
      </c>
      <c r="T109" s="1" t="s">
        <v>79</v>
      </c>
      <c r="U109" s="1" t="s">
        <v>96</v>
      </c>
      <c r="V109" s="1" t="s">
        <v>81</v>
      </c>
      <c r="W109" s="1" t="s">
        <v>68</v>
      </c>
      <c r="X109" s="1" t="s">
        <v>82</v>
      </c>
      <c r="Y109" s="1" t="s">
        <v>98</v>
      </c>
      <c r="Z109" s="1" t="s">
        <v>68</v>
      </c>
      <c r="AA109" s="1" t="s">
        <v>216</v>
      </c>
      <c r="AB109" s="2"/>
      <c r="AC109" s="2"/>
      <c r="AD109" s="2">
        <v>43928.789004629631</v>
      </c>
      <c r="AE109" s="2"/>
      <c r="AF109" s="1" t="s">
        <v>260</v>
      </c>
      <c r="AG109" s="1" t="s">
        <v>261</v>
      </c>
      <c r="AH109" s="1" t="s">
        <v>68</v>
      </c>
      <c r="AI109" s="1" t="s">
        <v>262</v>
      </c>
      <c r="AJ109" s="1" t="s">
        <v>68</v>
      </c>
      <c r="AK109" s="1" t="s">
        <v>68</v>
      </c>
      <c r="AL109" s="1" t="s">
        <v>68</v>
      </c>
      <c r="AM109" s="1" t="s">
        <v>88</v>
      </c>
      <c r="AN109" s="1" t="s">
        <v>68</v>
      </c>
      <c r="AO109" s="1" t="s">
        <v>263</v>
      </c>
      <c r="AP109" s="1" t="s">
        <v>264</v>
      </c>
      <c r="AQ109" s="1" t="s">
        <v>265</v>
      </c>
      <c r="AR109" s="1" t="s">
        <v>266</v>
      </c>
      <c r="AS109" s="1" t="s">
        <v>68</v>
      </c>
      <c r="AT109" s="1" t="s">
        <v>68</v>
      </c>
      <c r="AU109" s="1" t="s">
        <v>68</v>
      </c>
      <c r="AV109" s="1" t="s">
        <v>68</v>
      </c>
      <c r="AW109" s="1" t="s">
        <v>106</v>
      </c>
      <c r="AX109" s="1" t="s">
        <v>68</v>
      </c>
      <c r="AY109" s="1" t="s">
        <v>267</v>
      </c>
      <c r="AZ109" s="1" t="s">
        <v>268</v>
      </c>
      <c r="BA109" s="1" t="s">
        <v>265</v>
      </c>
      <c r="BB109" s="1" t="s">
        <v>266</v>
      </c>
      <c r="BC109" s="1" t="s">
        <v>68</v>
      </c>
      <c r="BD109" s="1" t="s">
        <v>68</v>
      </c>
      <c r="BE109" s="1" t="s">
        <v>68</v>
      </c>
      <c r="BF109" s="1" t="s">
        <v>68</v>
      </c>
      <c r="BG109" s="1" t="s">
        <v>269</v>
      </c>
      <c r="BH109" s="2">
        <v>43928.914004629631</v>
      </c>
      <c r="BI109" s="2"/>
      <c r="BJ109" s="2"/>
      <c r="BK109" s="2">
        <v>43928.955671296295</v>
      </c>
      <c r="BL109" s="2"/>
    </row>
    <row r="110" spans="1:64" x14ac:dyDescent="0.25">
      <c r="A110" s="1" t="s">
        <v>2316</v>
      </c>
      <c r="B110" s="1" t="s">
        <v>2204</v>
      </c>
      <c r="C110" s="1" t="s">
        <v>2317</v>
      </c>
      <c r="D110" s="2">
        <v>43928.770833333336</v>
      </c>
      <c r="E110" s="1" t="s">
        <v>67</v>
      </c>
      <c r="F110" s="1" t="s">
        <v>68</v>
      </c>
      <c r="G110" s="1" t="s">
        <v>69</v>
      </c>
      <c r="H110" s="1" t="s">
        <v>70</v>
      </c>
      <c r="I110" s="1" t="s">
        <v>68</v>
      </c>
      <c r="J110" s="1" t="s">
        <v>72</v>
      </c>
      <c r="K110" s="1" t="s">
        <v>68</v>
      </c>
      <c r="L110" s="1" t="s">
        <v>2207</v>
      </c>
      <c r="M110" s="1" t="s">
        <v>74</v>
      </c>
      <c r="N110" s="1" t="s">
        <v>68</v>
      </c>
      <c r="O110" s="1" t="s">
        <v>68</v>
      </c>
      <c r="P110" s="1" t="s">
        <v>75</v>
      </c>
      <c r="Q110" s="1" t="s">
        <v>76</v>
      </c>
      <c r="R110" s="1" t="s">
        <v>95</v>
      </c>
      <c r="S110" s="1" t="s">
        <v>78</v>
      </c>
      <c r="T110" s="1" t="s">
        <v>79</v>
      </c>
      <c r="U110" s="1" t="s">
        <v>80</v>
      </c>
      <c r="V110" s="1" t="s">
        <v>81</v>
      </c>
      <c r="W110" s="1" t="s">
        <v>68</v>
      </c>
      <c r="X110" s="1" t="s">
        <v>97</v>
      </c>
      <c r="Y110" s="1" t="s">
        <v>68</v>
      </c>
      <c r="Z110" s="1" t="s">
        <v>68</v>
      </c>
      <c r="AA110" s="1" t="s">
        <v>2318</v>
      </c>
      <c r="AB110" s="2">
        <v>43928.770833333336</v>
      </c>
      <c r="AC110" s="2">
        <v>43928.770833333336</v>
      </c>
      <c r="AD110" s="2">
        <v>43928.791666666664</v>
      </c>
      <c r="AE110" s="2"/>
      <c r="AF110" s="1" t="s">
        <v>2228</v>
      </c>
      <c r="AG110" s="1" t="s">
        <v>68</v>
      </c>
      <c r="AH110" s="1" t="s">
        <v>68</v>
      </c>
      <c r="AI110" s="1" t="s">
        <v>2219</v>
      </c>
      <c r="AJ110" s="1" t="s">
        <v>68</v>
      </c>
      <c r="AK110" s="1" t="s">
        <v>68</v>
      </c>
      <c r="AL110" s="1" t="s">
        <v>68</v>
      </c>
      <c r="AM110" s="1" t="s">
        <v>88</v>
      </c>
      <c r="AN110" s="1" t="s">
        <v>68</v>
      </c>
      <c r="AO110" s="1" t="s">
        <v>2319</v>
      </c>
      <c r="AP110" s="1" t="s">
        <v>68</v>
      </c>
      <c r="AQ110" s="1" t="s">
        <v>2212</v>
      </c>
      <c r="AR110" s="1" t="s">
        <v>2239</v>
      </c>
      <c r="AS110" s="1" t="s">
        <v>2240</v>
      </c>
      <c r="AT110" s="1" t="s">
        <v>2241</v>
      </c>
      <c r="AU110" s="1" t="s">
        <v>68</v>
      </c>
      <c r="AV110" s="1" t="s">
        <v>68</v>
      </c>
      <c r="AW110" s="1" t="s">
        <v>68</v>
      </c>
      <c r="AX110" s="1" t="s">
        <v>68</v>
      </c>
      <c r="AY110" s="1" t="s">
        <v>68</v>
      </c>
      <c r="AZ110" s="1" t="s">
        <v>68</v>
      </c>
      <c r="BA110" s="1" t="s">
        <v>68</v>
      </c>
      <c r="BB110" s="1" t="s">
        <v>68</v>
      </c>
      <c r="BC110" s="1" t="s">
        <v>68</v>
      </c>
      <c r="BD110" s="1" t="s">
        <v>68</v>
      </c>
      <c r="BE110" s="1" t="s">
        <v>68</v>
      </c>
      <c r="BF110" s="1" t="s">
        <v>68</v>
      </c>
      <c r="BG110" s="1" t="s">
        <v>2207</v>
      </c>
      <c r="BH110" s="2">
        <v>43928.9375</v>
      </c>
      <c r="BI110" s="2">
        <v>43928.9375</v>
      </c>
      <c r="BJ110" s="2">
        <v>43928.9375</v>
      </c>
      <c r="BK110" s="2">
        <v>43928.958333333336</v>
      </c>
      <c r="BL110" s="2"/>
    </row>
    <row r="111" spans="1:64" x14ac:dyDescent="0.25">
      <c r="A111" s="1" t="s">
        <v>1327</v>
      </c>
      <c r="B111" s="1" t="s">
        <v>1328</v>
      </c>
      <c r="C111" s="1" t="s">
        <v>1328</v>
      </c>
      <c r="D111" s="2">
        <v>43929.505416666667</v>
      </c>
      <c r="E111" s="1" t="s">
        <v>67</v>
      </c>
      <c r="F111" s="1" t="s">
        <v>68</v>
      </c>
      <c r="G111" s="1" t="s">
        <v>69</v>
      </c>
      <c r="H111" s="1" t="s">
        <v>70</v>
      </c>
      <c r="I111" s="1" t="s">
        <v>68</v>
      </c>
      <c r="J111" s="1" t="s">
        <v>72</v>
      </c>
      <c r="K111" s="1" t="s">
        <v>68</v>
      </c>
      <c r="L111" s="1" t="s">
        <v>68</v>
      </c>
      <c r="M111" s="1" t="s">
        <v>74</v>
      </c>
      <c r="N111" s="1" t="s">
        <v>68</v>
      </c>
      <c r="O111" s="1" t="s">
        <v>68</v>
      </c>
      <c r="P111" s="1" t="s">
        <v>75</v>
      </c>
      <c r="Q111" s="1" t="s">
        <v>147</v>
      </c>
      <c r="R111" s="1" t="s">
        <v>95</v>
      </c>
      <c r="S111" s="1" t="s">
        <v>68</v>
      </c>
      <c r="T111" s="1" t="s">
        <v>79</v>
      </c>
      <c r="U111" s="1" t="s">
        <v>80</v>
      </c>
      <c r="V111" s="1" t="s">
        <v>81</v>
      </c>
      <c r="W111" s="1" t="s">
        <v>68</v>
      </c>
      <c r="X111" s="1" t="s">
        <v>97</v>
      </c>
      <c r="Y111" s="1" t="s">
        <v>98</v>
      </c>
      <c r="Z111" s="1" t="s">
        <v>68</v>
      </c>
      <c r="AA111" s="1" t="s">
        <v>212</v>
      </c>
      <c r="AB111" s="2"/>
      <c r="AC111" s="2"/>
      <c r="AD111" s="2">
        <v>43929.547083333331</v>
      </c>
      <c r="AE111" s="2"/>
      <c r="AF111" s="1" t="s">
        <v>1309</v>
      </c>
      <c r="AG111" s="1" t="s">
        <v>68</v>
      </c>
      <c r="AH111" s="1" t="s">
        <v>68</v>
      </c>
      <c r="AI111" s="1" t="s">
        <v>1310</v>
      </c>
      <c r="AJ111" s="1" t="s">
        <v>68</v>
      </c>
      <c r="AK111" s="1" t="s">
        <v>68</v>
      </c>
      <c r="AL111" s="1" t="s">
        <v>68</v>
      </c>
      <c r="AM111" s="1" t="s">
        <v>88</v>
      </c>
      <c r="AN111" s="1" t="s">
        <v>68</v>
      </c>
      <c r="AO111" s="1" t="s">
        <v>1311</v>
      </c>
      <c r="AP111" s="1" t="s">
        <v>1312</v>
      </c>
      <c r="AQ111" s="1" t="s">
        <v>1313</v>
      </c>
      <c r="AR111" s="1" t="s">
        <v>1314</v>
      </c>
      <c r="AS111" s="1" t="s">
        <v>1312</v>
      </c>
      <c r="AT111" s="1" t="s">
        <v>68</v>
      </c>
      <c r="AU111" s="1" t="s">
        <v>68</v>
      </c>
      <c r="AV111" s="1" t="s">
        <v>68</v>
      </c>
      <c r="AW111" s="1" t="s">
        <v>68</v>
      </c>
      <c r="AX111" s="1" t="s">
        <v>68</v>
      </c>
      <c r="AY111" s="1" t="s">
        <v>68</v>
      </c>
      <c r="AZ111" s="1" t="s">
        <v>68</v>
      </c>
      <c r="BA111" s="1" t="s">
        <v>68</v>
      </c>
      <c r="BB111" s="1" t="s">
        <v>68</v>
      </c>
      <c r="BC111" s="1" t="s">
        <v>68</v>
      </c>
      <c r="BD111" s="1" t="s">
        <v>68</v>
      </c>
      <c r="BE111" s="1" t="s">
        <v>68</v>
      </c>
      <c r="BF111" s="1" t="s">
        <v>68</v>
      </c>
      <c r="BG111" s="1" t="s">
        <v>1315</v>
      </c>
      <c r="BH111" s="2">
        <v>43929.672083333331</v>
      </c>
      <c r="BI111" s="2"/>
      <c r="BJ111" s="2"/>
      <c r="BK111" s="2">
        <v>43929.713750000003</v>
      </c>
      <c r="BL111" s="2"/>
    </row>
    <row r="112" spans="1:64" x14ac:dyDescent="0.25">
      <c r="A112" s="1" t="s">
        <v>1333</v>
      </c>
      <c r="B112" s="1" t="s">
        <v>1334</v>
      </c>
      <c r="C112" s="1" t="s">
        <v>1334</v>
      </c>
      <c r="D112" s="2">
        <v>43929.509166666663</v>
      </c>
      <c r="E112" s="1" t="s">
        <v>67</v>
      </c>
      <c r="F112" s="1" t="s">
        <v>68</v>
      </c>
      <c r="G112" s="1" t="s">
        <v>69</v>
      </c>
      <c r="H112" s="1" t="s">
        <v>70</v>
      </c>
      <c r="I112" s="1" t="s">
        <v>68</v>
      </c>
      <c r="J112" s="1" t="s">
        <v>72</v>
      </c>
      <c r="K112" s="1" t="s">
        <v>68</v>
      </c>
      <c r="L112" s="1" t="s">
        <v>68</v>
      </c>
      <c r="M112" s="1" t="s">
        <v>74</v>
      </c>
      <c r="N112" s="1" t="s">
        <v>68</v>
      </c>
      <c r="O112" s="1" t="s">
        <v>68</v>
      </c>
      <c r="P112" s="1" t="s">
        <v>75</v>
      </c>
      <c r="Q112" s="1" t="s">
        <v>147</v>
      </c>
      <c r="R112" s="1" t="s">
        <v>95</v>
      </c>
      <c r="S112" s="1" t="s">
        <v>68</v>
      </c>
      <c r="T112" s="1" t="s">
        <v>79</v>
      </c>
      <c r="U112" s="1" t="s">
        <v>80</v>
      </c>
      <c r="V112" s="1" t="s">
        <v>81</v>
      </c>
      <c r="W112" s="1" t="s">
        <v>68</v>
      </c>
      <c r="X112" s="1" t="s">
        <v>97</v>
      </c>
      <c r="Y112" s="1" t="s">
        <v>98</v>
      </c>
      <c r="Z112" s="1" t="s">
        <v>68</v>
      </c>
      <c r="AA112" s="1" t="s">
        <v>212</v>
      </c>
      <c r="AB112" s="2"/>
      <c r="AC112" s="2"/>
      <c r="AD112" s="2">
        <v>43929.550833333335</v>
      </c>
      <c r="AE112" s="2"/>
      <c r="AF112" s="1" t="s">
        <v>1309</v>
      </c>
      <c r="AG112" s="1" t="s">
        <v>68</v>
      </c>
      <c r="AH112" s="1" t="s">
        <v>68</v>
      </c>
      <c r="AI112" s="1" t="s">
        <v>1310</v>
      </c>
      <c r="AJ112" s="1" t="s">
        <v>68</v>
      </c>
      <c r="AK112" s="1" t="s">
        <v>68</v>
      </c>
      <c r="AL112" s="1" t="s">
        <v>68</v>
      </c>
      <c r="AM112" s="1" t="s">
        <v>88</v>
      </c>
      <c r="AN112" s="1" t="s">
        <v>68</v>
      </c>
      <c r="AO112" s="1" t="s">
        <v>1311</v>
      </c>
      <c r="AP112" s="1" t="s">
        <v>1312</v>
      </c>
      <c r="AQ112" s="1" t="s">
        <v>1313</v>
      </c>
      <c r="AR112" s="1" t="s">
        <v>1314</v>
      </c>
      <c r="AS112" s="1" t="s">
        <v>1312</v>
      </c>
      <c r="AT112" s="1" t="s">
        <v>68</v>
      </c>
      <c r="AU112" s="1" t="s">
        <v>68</v>
      </c>
      <c r="AV112" s="1" t="s">
        <v>68</v>
      </c>
      <c r="AW112" s="1" t="s">
        <v>68</v>
      </c>
      <c r="AX112" s="1" t="s">
        <v>68</v>
      </c>
      <c r="AY112" s="1" t="s">
        <v>68</v>
      </c>
      <c r="AZ112" s="1" t="s">
        <v>68</v>
      </c>
      <c r="BA112" s="1" t="s">
        <v>68</v>
      </c>
      <c r="BB112" s="1" t="s">
        <v>68</v>
      </c>
      <c r="BC112" s="1" t="s">
        <v>68</v>
      </c>
      <c r="BD112" s="1" t="s">
        <v>68</v>
      </c>
      <c r="BE112" s="1" t="s">
        <v>68</v>
      </c>
      <c r="BF112" s="1" t="s">
        <v>68</v>
      </c>
      <c r="BG112" s="1" t="s">
        <v>1315</v>
      </c>
      <c r="BH112" s="2">
        <v>43929.675833333335</v>
      </c>
      <c r="BI112" s="2"/>
      <c r="BJ112" s="2"/>
      <c r="BK112" s="2">
        <v>43929.717499999999</v>
      </c>
      <c r="BL112" s="2"/>
    </row>
    <row r="113" spans="1:64" x14ac:dyDescent="0.25">
      <c r="A113" s="1" t="s">
        <v>1335</v>
      </c>
      <c r="B113" s="1" t="s">
        <v>1336</v>
      </c>
      <c r="C113" s="1" t="s">
        <v>1336</v>
      </c>
      <c r="D113" s="2">
        <v>43929.538854166669</v>
      </c>
      <c r="E113" s="1" t="s">
        <v>67</v>
      </c>
      <c r="F113" s="1" t="s">
        <v>68</v>
      </c>
      <c r="G113" s="1" t="s">
        <v>69</v>
      </c>
      <c r="H113" s="1" t="s">
        <v>70</v>
      </c>
      <c r="I113" s="1" t="s">
        <v>68</v>
      </c>
      <c r="J113" s="1" t="s">
        <v>72</v>
      </c>
      <c r="K113" s="1" t="s">
        <v>68</v>
      </c>
      <c r="L113" s="1" t="s">
        <v>68</v>
      </c>
      <c r="M113" s="1" t="s">
        <v>74</v>
      </c>
      <c r="N113" s="1" t="s">
        <v>68</v>
      </c>
      <c r="O113" s="1" t="s">
        <v>68</v>
      </c>
      <c r="P113" s="1" t="s">
        <v>75</v>
      </c>
      <c r="Q113" s="1" t="s">
        <v>147</v>
      </c>
      <c r="R113" s="1" t="s">
        <v>95</v>
      </c>
      <c r="S113" s="1" t="s">
        <v>68</v>
      </c>
      <c r="T113" s="1" t="s">
        <v>79</v>
      </c>
      <c r="U113" s="1" t="s">
        <v>80</v>
      </c>
      <c r="V113" s="1" t="s">
        <v>81</v>
      </c>
      <c r="W113" s="1" t="s">
        <v>68</v>
      </c>
      <c r="X113" s="1" t="s">
        <v>97</v>
      </c>
      <c r="Y113" s="1" t="s">
        <v>83</v>
      </c>
      <c r="Z113" s="1" t="s">
        <v>68</v>
      </c>
      <c r="AA113" s="1" t="s">
        <v>216</v>
      </c>
      <c r="AB113" s="2"/>
      <c r="AC113" s="2"/>
      <c r="AD113" s="2">
        <v>43929.580520833333</v>
      </c>
      <c r="AE113" s="2"/>
      <c r="AF113" s="1" t="s">
        <v>1309</v>
      </c>
      <c r="AG113" s="1" t="s">
        <v>68</v>
      </c>
      <c r="AH113" s="1" t="s">
        <v>68</v>
      </c>
      <c r="AI113" s="1" t="s">
        <v>1310</v>
      </c>
      <c r="AJ113" s="1" t="s">
        <v>68</v>
      </c>
      <c r="AK113" s="1" t="s">
        <v>68</v>
      </c>
      <c r="AL113" s="1" t="s">
        <v>68</v>
      </c>
      <c r="AM113" s="1" t="s">
        <v>88</v>
      </c>
      <c r="AN113" s="1" t="s">
        <v>68</v>
      </c>
      <c r="AO113" s="1" t="s">
        <v>1311</v>
      </c>
      <c r="AP113" s="1" t="s">
        <v>1312</v>
      </c>
      <c r="AQ113" s="1" t="s">
        <v>1313</v>
      </c>
      <c r="AR113" s="1" t="s">
        <v>1337</v>
      </c>
      <c r="AS113" s="1" t="s">
        <v>68</v>
      </c>
      <c r="AT113" s="1" t="s">
        <v>68</v>
      </c>
      <c r="AU113" s="1" t="s">
        <v>68</v>
      </c>
      <c r="AV113" s="1" t="s">
        <v>68</v>
      </c>
      <c r="AW113" s="1" t="s">
        <v>68</v>
      </c>
      <c r="AX113" s="1" t="s">
        <v>68</v>
      </c>
      <c r="AY113" s="1" t="s">
        <v>68</v>
      </c>
      <c r="AZ113" s="1" t="s">
        <v>68</v>
      </c>
      <c r="BA113" s="1" t="s">
        <v>68</v>
      </c>
      <c r="BB113" s="1" t="s">
        <v>68</v>
      </c>
      <c r="BC113" s="1" t="s">
        <v>68</v>
      </c>
      <c r="BD113" s="1" t="s">
        <v>68</v>
      </c>
      <c r="BE113" s="1" t="s">
        <v>68</v>
      </c>
      <c r="BF113" s="1" t="s">
        <v>68</v>
      </c>
      <c r="BG113" s="1" t="s">
        <v>1315</v>
      </c>
      <c r="BH113" s="2">
        <v>43929.705520833333</v>
      </c>
      <c r="BI113" s="2"/>
      <c r="BJ113" s="2"/>
      <c r="BK113" s="2">
        <v>43929.747187499997</v>
      </c>
      <c r="BL113" s="2"/>
    </row>
    <row r="114" spans="1:64" x14ac:dyDescent="0.25">
      <c r="A114" s="1" t="s">
        <v>1307</v>
      </c>
      <c r="B114" s="1" t="s">
        <v>1308</v>
      </c>
      <c r="C114" s="1" t="s">
        <v>1308</v>
      </c>
      <c r="D114" s="2">
        <v>43929.543564814812</v>
      </c>
      <c r="E114" s="1" t="s">
        <v>67</v>
      </c>
      <c r="F114" s="1" t="s">
        <v>68</v>
      </c>
      <c r="G114" s="1" t="s">
        <v>69</v>
      </c>
      <c r="H114" s="1" t="s">
        <v>70</v>
      </c>
      <c r="I114" s="1" t="s">
        <v>68</v>
      </c>
      <c r="J114" s="1" t="s">
        <v>72</v>
      </c>
      <c r="K114" s="1" t="s">
        <v>68</v>
      </c>
      <c r="L114" s="1" t="s">
        <v>68</v>
      </c>
      <c r="M114" s="1" t="s">
        <v>74</v>
      </c>
      <c r="N114" s="1" t="s">
        <v>68</v>
      </c>
      <c r="O114" s="1" t="s">
        <v>68</v>
      </c>
      <c r="P114" s="1" t="s">
        <v>75</v>
      </c>
      <c r="Q114" s="1" t="s">
        <v>147</v>
      </c>
      <c r="R114" s="1" t="s">
        <v>95</v>
      </c>
      <c r="S114" s="1" t="s">
        <v>68</v>
      </c>
      <c r="T114" s="1" t="s">
        <v>79</v>
      </c>
      <c r="U114" s="1" t="s">
        <v>80</v>
      </c>
      <c r="V114" s="1" t="s">
        <v>81</v>
      </c>
      <c r="W114" s="1" t="s">
        <v>68</v>
      </c>
      <c r="X114" s="1" t="s">
        <v>97</v>
      </c>
      <c r="Y114" s="1" t="s">
        <v>83</v>
      </c>
      <c r="Z114" s="1" t="s">
        <v>68</v>
      </c>
      <c r="AA114" s="1" t="s">
        <v>212</v>
      </c>
      <c r="AB114" s="2"/>
      <c r="AC114" s="2"/>
      <c r="AD114" s="2">
        <v>43929.585231481484</v>
      </c>
      <c r="AE114" s="2"/>
      <c r="AF114" s="1" t="s">
        <v>1309</v>
      </c>
      <c r="AG114" s="1" t="s">
        <v>68</v>
      </c>
      <c r="AH114" s="1" t="s">
        <v>68</v>
      </c>
      <c r="AI114" s="1" t="s">
        <v>1310</v>
      </c>
      <c r="AJ114" s="1" t="s">
        <v>68</v>
      </c>
      <c r="AK114" s="1" t="s">
        <v>68</v>
      </c>
      <c r="AL114" s="1" t="s">
        <v>68</v>
      </c>
      <c r="AM114" s="1" t="s">
        <v>88</v>
      </c>
      <c r="AN114" s="1" t="s">
        <v>68</v>
      </c>
      <c r="AO114" s="1" t="s">
        <v>1311</v>
      </c>
      <c r="AP114" s="1" t="s">
        <v>1312</v>
      </c>
      <c r="AQ114" s="1" t="s">
        <v>1313</v>
      </c>
      <c r="AR114" s="1" t="s">
        <v>1314</v>
      </c>
      <c r="AS114" s="1" t="s">
        <v>1312</v>
      </c>
      <c r="AT114" s="1" t="s">
        <v>68</v>
      </c>
      <c r="AU114" s="1" t="s">
        <v>68</v>
      </c>
      <c r="AV114" s="1" t="s">
        <v>68</v>
      </c>
      <c r="AW114" s="1" t="s">
        <v>68</v>
      </c>
      <c r="AX114" s="1" t="s">
        <v>68</v>
      </c>
      <c r="AY114" s="1" t="s">
        <v>68</v>
      </c>
      <c r="AZ114" s="1" t="s">
        <v>68</v>
      </c>
      <c r="BA114" s="1" t="s">
        <v>68</v>
      </c>
      <c r="BB114" s="1" t="s">
        <v>68</v>
      </c>
      <c r="BC114" s="1" t="s">
        <v>68</v>
      </c>
      <c r="BD114" s="1" t="s">
        <v>68</v>
      </c>
      <c r="BE114" s="1" t="s">
        <v>68</v>
      </c>
      <c r="BF114" s="1" t="s">
        <v>68</v>
      </c>
      <c r="BG114" s="1" t="s">
        <v>1315</v>
      </c>
      <c r="BH114" s="2">
        <v>43929.710231481484</v>
      </c>
      <c r="BI114" s="2"/>
      <c r="BJ114" s="2"/>
      <c r="BK114" s="2">
        <v>43929.751898148148</v>
      </c>
      <c r="BL114" s="2"/>
    </row>
    <row r="115" spans="1:64" x14ac:dyDescent="0.25">
      <c r="A115" s="1" t="s">
        <v>1329</v>
      </c>
      <c r="B115" s="1" t="s">
        <v>1330</v>
      </c>
      <c r="C115" s="1" t="s">
        <v>1330</v>
      </c>
      <c r="D115" s="2">
        <v>43929.581875000003</v>
      </c>
      <c r="E115" s="1" t="s">
        <v>67</v>
      </c>
      <c r="F115" s="1" t="s">
        <v>68</v>
      </c>
      <c r="G115" s="1" t="s">
        <v>69</v>
      </c>
      <c r="H115" s="1" t="s">
        <v>70</v>
      </c>
      <c r="I115" s="1" t="s">
        <v>68</v>
      </c>
      <c r="J115" s="1" t="s">
        <v>72</v>
      </c>
      <c r="K115" s="1" t="s">
        <v>68</v>
      </c>
      <c r="L115" s="1" t="s">
        <v>68</v>
      </c>
      <c r="M115" s="1" t="s">
        <v>74</v>
      </c>
      <c r="N115" s="1" t="s">
        <v>68</v>
      </c>
      <c r="O115" s="1" t="s">
        <v>68</v>
      </c>
      <c r="P115" s="1" t="s">
        <v>75</v>
      </c>
      <c r="Q115" s="1" t="s">
        <v>147</v>
      </c>
      <c r="R115" s="1" t="s">
        <v>95</v>
      </c>
      <c r="S115" s="1" t="s">
        <v>68</v>
      </c>
      <c r="T115" s="1" t="s">
        <v>79</v>
      </c>
      <c r="U115" s="1" t="s">
        <v>80</v>
      </c>
      <c r="V115" s="1" t="s">
        <v>81</v>
      </c>
      <c r="W115" s="1" t="s">
        <v>68</v>
      </c>
      <c r="X115" s="1" t="s">
        <v>97</v>
      </c>
      <c r="Y115" s="1" t="s">
        <v>98</v>
      </c>
      <c r="Z115" s="1" t="s">
        <v>68</v>
      </c>
      <c r="AA115" s="1" t="s">
        <v>212</v>
      </c>
      <c r="AB115" s="2"/>
      <c r="AC115" s="2"/>
      <c r="AD115" s="2">
        <v>43929.623541666668</v>
      </c>
      <c r="AE115" s="2"/>
      <c r="AF115" s="1" t="s">
        <v>1309</v>
      </c>
      <c r="AG115" s="1" t="s">
        <v>68</v>
      </c>
      <c r="AH115" s="1" t="s">
        <v>68</v>
      </c>
      <c r="AI115" s="1" t="s">
        <v>1310</v>
      </c>
      <c r="AJ115" s="1" t="s">
        <v>68</v>
      </c>
      <c r="AK115" s="1" t="s">
        <v>68</v>
      </c>
      <c r="AL115" s="1" t="s">
        <v>68</v>
      </c>
      <c r="AM115" s="1" t="s">
        <v>88</v>
      </c>
      <c r="AN115" s="1" t="s">
        <v>68</v>
      </c>
      <c r="AO115" s="1" t="s">
        <v>1311</v>
      </c>
      <c r="AP115" s="1" t="s">
        <v>1312</v>
      </c>
      <c r="AQ115" s="1" t="s">
        <v>1313</v>
      </c>
      <c r="AR115" s="1" t="s">
        <v>1314</v>
      </c>
      <c r="AS115" s="1" t="s">
        <v>1312</v>
      </c>
      <c r="AT115" s="1" t="s">
        <v>68</v>
      </c>
      <c r="AU115" s="1" t="s">
        <v>68</v>
      </c>
      <c r="AV115" s="1" t="s">
        <v>68</v>
      </c>
      <c r="AW115" s="1" t="s">
        <v>68</v>
      </c>
      <c r="AX115" s="1" t="s">
        <v>68</v>
      </c>
      <c r="AY115" s="1" t="s">
        <v>68</v>
      </c>
      <c r="AZ115" s="1" t="s">
        <v>68</v>
      </c>
      <c r="BA115" s="1" t="s">
        <v>68</v>
      </c>
      <c r="BB115" s="1" t="s">
        <v>68</v>
      </c>
      <c r="BC115" s="1" t="s">
        <v>68</v>
      </c>
      <c r="BD115" s="1" t="s">
        <v>68</v>
      </c>
      <c r="BE115" s="1" t="s">
        <v>68</v>
      </c>
      <c r="BF115" s="1" t="s">
        <v>68</v>
      </c>
      <c r="BG115" s="1" t="s">
        <v>1315</v>
      </c>
      <c r="BH115" s="2">
        <v>43929.748541666668</v>
      </c>
      <c r="BI115" s="2"/>
      <c r="BJ115" s="2"/>
      <c r="BK115" s="2">
        <v>43929.790208333332</v>
      </c>
      <c r="BL115" s="2"/>
    </row>
    <row r="116" spans="1:64" x14ac:dyDescent="0.25">
      <c r="A116" s="1" t="s">
        <v>1325</v>
      </c>
      <c r="B116" s="1" t="s">
        <v>1326</v>
      </c>
      <c r="C116" s="1" t="s">
        <v>1326</v>
      </c>
      <c r="D116" s="2">
        <v>43929.587465277778</v>
      </c>
      <c r="E116" s="1" t="s">
        <v>67</v>
      </c>
      <c r="F116" s="1" t="s">
        <v>68</v>
      </c>
      <c r="G116" s="1" t="s">
        <v>69</v>
      </c>
      <c r="H116" s="1" t="s">
        <v>70</v>
      </c>
      <c r="I116" s="1" t="s">
        <v>68</v>
      </c>
      <c r="J116" s="1" t="s">
        <v>72</v>
      </c>
      <c r="K116" s="1" t="s">
        <v>68</v>
      </c>
      <c r="L116" s="1" t="s">
        <v>68</v>
      </c>
      <c r="M116" s="1" t="s">
        <v>74</v>
      </c>
      <c r="N116" s="1" t="s">
        <v>68</v>
      </c>
      <c r="O116" s="1" t="s">
        <v>68</v>
      </c>
      <c r="P116" s="1" t="s">
        <v>75</v>
      </c>
      <c r="Q116" s="1" t="s">
        <v>147</v>
      </c>
      <c r="R116" s="1" t="s">
        <v>95</v>
      </c>
      <c r="S116" s="1" t="s">
        <v>68</v>
      </c>
      <c r="T116" s="1" t="s">
        <v>79</v>
      </c>
      <c r="U116" s="1" t="s">
        <v>80</v>
      </c>
      <c r="V116" s="1" t="s">
        <v>81</v>
      </c>
      <c r="W116" s="1" t="s">
        <v>68</v>
      </c>
      <c r="X116" s="1" t="s">
        <v>97</v>
      </c>
      <c r="Y116" s="1" t="s">
        <v>98</v>
      </c>
      <c r="Z116" s="1" t="s">
        <v>68</v>
      </c>
      <c r="AA116" s="1" t="s">
        <v>212</v>
      </c>
      <c r="AB116" s="2"/>
      <c r="AC116" s="2"/>
      <c r="AD116" s="2">
        <v>43929.629131944443</v>
      </c>
      <c r="AE116" s="2"/>
      <c r="AF116" s="1" t="s">
        <v>1309</v>
      </c>
      <c r="AG116" s="1" t="s">
        <v>68</v>
      </c>
      <c r="AH116" s="1" t="s">
        <v>68</v>
      </c>
      <c r="AI116" s="1" t="s">
        <v>1310</v>
      </c>
      <c r="AJ116" s="1" t="s">
        <v>68</v>
      </c>
      <c r="AK116" s="1" t="s">
        <v>68</v>
      </c>
      <c r="AL116" s="1" t="s">
        <v>68</v>
      </c>
      <c r="AM116" s="1" t="s">
        <v>88</v>
      </c>
      <c r="AN116" s="1" t="s">
        <v>68</v>
      </c>
      <c r="AO116" s="1" t="s">
        <v>1311</v>
      </c>
      <c r="AP116" s="1" t="s">
        <v>1312</v>
      </c>
      <c r="AQ116" s="1" t="s">
        <v>1313</v>
      </c>
      <c r="AR116" s="1" t="s">
        <v>1314</v>
      </c>
      <c r="AS116" s="1" t="s">
        <v>1312</v>
      </c>
      <c r="AT116" s="1" t="s">
        <v>68</v>
      </c>
      <c r="AU116" s="1" t="s">
        <v>68</v>
      </c>
      <c r="AV116" s="1" t="s">
        <v>68</v>
      </c>
      <c r="AW116" s="1" t="s">
        <v>68</v>
      </c>
      <c r="AX116" s="1" t="s">
        <v>68</v>
      </c>
      <c r="AY116" s="1" t="s">
        <v>68</v>
      </c>
      <c r="AZ116" s="1" t="s">
        <v>68</v>
      </c>
      <c r="BA116" s="1" t="s">
        <v>68</v>
      </c>
      <c r="BB116" s="1" t="s">
        <v>68</v>
      </c>
      <c r="BC116" s="1" t="s">
        <v>68</v>
      </c>
      <c r="BD116" s="1" t="s">
        <v>68</v>
      </c>
      <c r="BE116" s="1" t="s">
        <v>68</v>
      </c>
      <c r="BF116" s="1" t="s">
        <v>68</v>
      </c>
      <c r="BG116" s="1" t="s">
        <v>1315</v>
      </c>
      <c r="BH116" s="2">
        <v>43929.754131944443</v>
      </c>
      <c r="BI116" s="2"/>
      <c r="BJ116" s="2"/>
      <c r="BK116" s="2">
        <v>43929.795798611114</v>
      </c>
      <c r="BL116" s="2"/>
    </row>
    <row r="117" spans="1:64" x14ac:dyDescent="0.25">
      <c r="A117" s="1" t="s">
        <v>1331</v>
      </c>
      <c r="B117" s="1" t="s">
        <v>1332</v>
      </c>
      <c r="C117" s="1" t="s">
        <v>1332</v>
      </c>
      <c r="D117" s="2">
        <v>43929.593090277776</v>
      </c>
      <c r="E117" s="1" t="s">
        <v>67</v>
      </c>
      <c r="F117" s="1" t="s">
        <v>68</v>
      </c>
      <c r="G117" s="1" t="s">
        <v>69</v>
      </c>
      <c r="H117" s="1" t="s">
        <v>70</v>
      </c>
      <c r="I117" s="1" t="s">
        <v>68</v>
      </c>
      <c r="J117" s="1" t="s">
        <v>72</v>
      </c>
      <c r="K117" s="1" t="s">
        <v>68</v>
      </c>
      <c r="L117" s="1" t="s">
        <v>68</v>
      </c>
      <c r="M117" s="1" t="s">
        <v>74</v>
      </c>
      <c r="N117" s="1" t="s">
        <v>68</v>
      </c>
      <c r="O117" s="1" t="s">
        <v>68</v>
      </c>
      <c r="P117" s="1" t="s">
        <v>75</v>
      </c>
      <c r="Q117" s="1" t="s">
        <v>147</v>
      </c>
      <c r="R117" s="1" t="s">
        <v>95</v>
      </c>
      <c r="S117" s="1" t="s">
        <v>68</v>
      </c>
      <c r="T117" s="1" t="s">
        <v>79</v>
      </c>
      <c r="U117" s="1" t="s">
        <v>80</v>
      </c>
      <c r="V117" s="1" t="s">
        <v>81</v>
      </c>
      <c r="W117" s="1" t="s">
        <v>68</v>
      </c>
      <c r="X117" s="1" t="s">
        <v>97</v>
      </c>
      <c r="Y117" s="1" t="s">
        <v>98</v>
      </c>
      <c r="Z117" s="1" t="s">
        <v>68</v>
      </c>
      <c r="AA117" s="1" t="s">
        <v>212</v>
      </c>
      <c r="AB117" s="2"/>
      <c r="AC117" s="2"/>
      <c r="AD117" s="2">
        <v>43929.634756944448</v>
      </c>
      <c r="AE117" s="2"/>
      <c r="AF117" s="1" t="s">
        <v>1309</v>
      </c>
      <c r="AG117" s="1" t="s">
        <v>68</v>
      </c>
      <c r="AH117" s="1" t="s">
        <v>68</v>
      </c>
      <c r="AI117" s="1" t="s">
        <v>1310</v>
      </c>
      <c r="AJ117" s="1" t="s">
        <v>68</v>
      </c>
      <c r="AK117" s="1" t="s">
        <v>68</v>
      </c>
      <c r="AL117" s="1" t="s">
        <v>68</v>
      </c>
      <c r="AM117" s="1" t="s">
        <v>88</v>
      </c>
      <c r="AN117" s="1" t="s">
        <v>68</v>
      </c>
      <c r="AO117" s="1" t="s">
        <v>1311</v>
      </c>
      <c r="AP117" s="1" t="s">
        <v>1312</v>
      </c>
      <c r="AQ117" s="1" t="s">
        <v>1313</v>
      </c>
      <c r="AR117" s="1" t="s">
        <v>1314</v>
      </c>
      <c r="AS117" s="1" t="s">
        <v>1312</v>
      </c>
      <c r="AT117" s="1" t="s">
        <v>68</v>
      </c>
      <c r="AU117" s="1" t="s">
        <v>68</v>
      </c>
      <c r="AV117" s="1" t="s">
        <v>68</v>
      </c>
      <c r="AW117" s="1" t="s">
        <v>68</v>
      </c>
      <c r="AX117" s="1" t="s">
        <v>68</v>
      </c>
      <c r="AY117" s="1" t="s">
        <v>68</v>
      </c>
      <c r="AZ117" s="1" t="s">
        <v>68</v>
      </c>
      <c r="BA117" s="1" t="s">
        <v>68</v>
      </c>
      <c r="BB117" s="1" t="s">
        <v>68</v>
      </c>
      <c r="BC117" s="1" t="s">
        <v>68</v>
      </c>
      <c r="BD117" s="1" t="s">
        <v>68</v>
      </c>
      <c r="BE117" s="1" t="s">
        <v>68</v>
      </c>
      <c r="BF117" s="1" t="s">
        <v>68</v>
      </c>
      <c r="BG117" s="1" t="s">
        <v>1315</v>
      </c>
      <c r="BH117" s="2">
        <v>43929.759756944448</v>
      </c>
      <c r="BI117" s="2"/>
      <c r="BJ117" s="2"/>
      <c r="BK117" s="2">
        <v>43929.801423611112</v>
      </c>
      <c r="BL117" s="2"/>
    </row>
    <row r="118" spans="1:64" x14ac:dyDescent="0.25">
      <c r="A118" s="1" t="s">
        <v>64</v>
      </c>
      <c r="B118" s="1" t="s">
        <v>65</v>
      </c>
      <c r="C118" s="1" t="s">
        <v>66</v>
      </c>
      <c r="D118" s="2">
        <v>43929.709479166668</v>
      </c>
      <c r="E118" s="1" t="s">
        <v>67</v>
      </c>
      <c r="F118" s="1" t="s">
        <v>68</v>
      </c>
      <c r="G118" s="1" t="s">
        <v>69</v>
      </c>
      <c r="H118" s="1" t="s">
        <v>70</v>
      </c>
      <c r="I118" s="1" t="s">
        <v>71</v>
      </c>
      <c r="J118" s="1" t="s">
        <v>72</v>
      </c>
      <c r="K118" s="1" t="s">
        <v>68</v>
      </c>
      <c r="L118" s="1" t="s">
        <v>73</v>
      </c>
      <c r="M118" s="1" t="s">
        <v>74</v>
      </c>
      <c r="N118" s="1" t="s">
        <v>68</v>
      </c>
      <c r="O118" s="1" t="s">
        <v>68</v>
      </c>
      <c r="P118" s="1" t="s">
        <v>75</v>
      </c>
      <c r="Q118" s="1" t="s">
        <v>76</v>
      </c>
      <c r="R118" s="1" t="s">
        <v>77</v>
      </c>
      <c r="S118" s="1" t="s">
        <v>78</v>
      </c>
      <c r="T118" s="1" t="s">
        <v>79</v>
      </c>
      <c r="U118" s="1" t="s">
        <v>80</v>
      </c>
      <c r="V118" s="1" t="s">
        <v>81</v>
      </c>
      <c r="W118" s="1" t="s">
        <v>68</v>
      </c>
      <c r="X118" s="1" t="s">
        <v>82</v>
      </c>
      <c r="Y118" s="1" t="s">
        <v>83</v>
      </c>
      <c r="Z118" s="1" t="s">
        <v>68</v>
      </c>
      <c r="AA118" s="1" t="s">
        <v>84</v>
      </c>
      <c r="AB118" s="2">
        <v>43929.709479166668</v>
      </c>
      <c r="AC118" s="2"/>
      <c r="AD118" s="2">
        <v>43929.743055555555</v>
      </c>
      <c r="AE118" s="2"/>
      <c r="AF118" s="1" t="s">
        <v>85</v>
      </c>
      <c r="AG118" s="1" t="s">
        <v>86</v>
      </c>
      <c r="AH118" s="1" t="s">
        <v>68</v>
      </c>
      <c r="AI118" s="1" t="s">
        <v>87</v>
      </c>
      <c r="AJ118" s="1" t="s">
        <v>68</v>
      </c>
      <c r="AK118" s="1" t="s">
        <v>68</v>
      </c>
      <c r="AL118" s="1" t="s">
        <v>68</v>
      </c>
      <c r="AM118" s="1" t="s">
        <v>88</v>
      </c>
      <c r="AN118" s="1" t="s">
        <v>68</v>
      </c>
      <c r="AO118" s="1" t="s">
        <v>89</v>
      </c>
      <c r="AP118" s="1" t="s">
        <v>90</v>
      </c>
      <c r="AQ118" s="1" t="s">
        <v>91</v>
      </c>
      <c r="AR118" s="1" t="s">
        <v>68</v>
      </c>
      <c r="AS118" s="1" t="s">
        <v>89</v>
      </c>
      <c r="AT118" s="1" t="s">
        <v>68</v>
      </c>
      <c r="AU118" s="1" t="s">
        <v>68</v>
      </c>
      <c r="AV118" s="1" t="s">
        <v>68</v>
      </c>
      <c r="AW118" s="1" t="s">
        <v>68</v>
      </c>
      <c r="AX118" s="1" t="s">
        <v>68</v>
      </c>
      <c r="AY118" s="1" t="s">
        <v>68</v>
      </c>
      <c r="AZ118" s="1" t="s">
        <v>68</v>
      </c>
      <c r="BA118" s="1" t="s">
        <v>68</v>
      </c>
      <c r="BB118" s="1" t="s">
        <v>68</v>
      </c>
      <c r="BC118" s="1" t="s">
        <v>68</v>
      </c>
      <c r="BD118" s="1" t="s">
        <v>68</v>
      </c>
      <c r="BE118" s="1" t="s">
        <v>68</v>
      </c>
      <c r="BF118" s="1" t="s">
        <v>68</v>
      </c>
      <c r="BG118" s="1" t="s">
        <v>73</v>
      </c>
      <c r="BH118" s="2">
        <v>43929.876145833332</v>
      </c>
      <c r="BI118" s="2">
        <v>43929.876145833332</v>
      </c>
      <c r="BJ118" s="2"/>
      <c r="BK118" s="2">
        <v>43929.909722222219</v>
      </c>
      <c r="BL118" s="2"/>
    </row>
    <row r="119" spans="1:64" x14ac:dyDescent="0.25">
      <c r="A119" s="1" t="s">
        <v>1338</v>
      </c>
      <c r="B119" s="1" t="s">
        <v>1339</v>
      </c>
      <c r="C119" s="1" t="s">
        <v>1339</v>
      </c>
      <c r="D119" s="2">
        <v>43929.747187499997</v>
      </c>
      <c r="E119" s="1" t="s">
        <v>67</v>
      </c>
      <c r="F119" s="1" t="s">
        <v>68</v>
      </c>
      <c r="G119" s="1" t="s">
        <v>69</v>
      </c>
      <c r="H119" s="1" t="s">
        <v>70</v>
      </c>
      <c r="I119" s="1" t="s">
        <v>1318</v>
      </c>
      <c r="J119" s="1" t="s">
        <v>72</v>
      </c>
      <c r="K119" s="1" t="s">
        <v>68</v>
      </c>
      <c r="L119" s="1" t="s">
        <v>68</v>
      </c>
      <c r="M119" s="1" t="s">
        <v>74</v>
      </c>
      <c r="N119" s="1" t="s">
        <v>68</v>
      </c>
      <c r="O119" s="1" t="s">
        <v>68</v>
      </c>
      <c r="P119" s="1" t="s">
        <v>75</v>
      </c>
      <c r="Q119" s="1" t="s">
        <v>147</v>
      </c>
      <c r="R119" s="1" t="s">
        <v>95</v>
      </c>
      <c r="S119" s="1" t="s">
        <v>68</v>
      </c>
      <c r="T119" s="1" t="s">
        <v>79</v>
      </c>
      <c r="U119" s="1" t="s">
        <v>96</v>
      </c>
      <c r="V119" s="1" t="s">
        <v>81</v>
      </c>
      <c r="W119" s="1" t="s">
        <v>68</v>
      </c>
      <c r="X119" s="1" t="s">
        <v>97</v>
      </c>
      <c r="Y119" s="1" t="s">
        <v>83</v>
      </c>
      <c r="Z119" s="1" t="s">
        <v>68</v>
      </c>
      <c r="AA119" s="1" t="s">
        <v>201</v>
      </c>
      <c r="AB119" s="2"/>
      <c r="AC119" s="2"/>
      <c r="AD119" s="2">
        <v>43929.788854166669</v>
      </c>
      <c r="AE119" s="2"/>
      <c r="AF119" s="1" t="s">
        <v>1319</v>
      </c>
      <c r="AG119" s="1" t="s">
        <v>68</v>
      </c>
      <c r="AH119" s="1" t="s">
        <v>68</v>
      </c>
      <c r="AI119" s="1" t="s">
        <v>1310</v>
      </c>
      <c r="AJ119" s="1" t="s">
        <v>68</v>
      </c>
      <c r="AK119" s="1" t="s">
        <v>68</v>
      </c>
      <c r="AL119" s="1" t="s">
        <v>68</v>
      </c>
      <c r="AM119" s="1" t="s">
        <v>88</v>
      </c>
      <c r="AN119" s="1" t="s">
        <v>68</v>
      </c>
      <c r="AO119" s="1" t="s">
        <v>1311</v>
      </c>
      <c r="AP119" s="1" t="s">
        <v>1312</v>
      </c>
      <c r="AQ119" s="1" t="s">
        <v>1313</v>
      </c>
      <c r="AR119" s="1" t="s">
        <v>1314</v>
      </c>
      <c r="AS119" s="1" t="s">
        <v>1312</v>
      </c>
      <c r="AT119" s="1" t="s">
        <v>68</v>
      </c>
      <c r="AU119" s="1" t="s">
        <v>1340</v>
      </c>
      <c r="AV119" s="1" t="s">
        <v>68</v>
      </c>
      <c r="AW119" s="1" t="s">
        <v>68</v>
      </c>
      <c r="AX119" s="1" t="s">
        <v>68</v>
      </c>
      <c r="AY119" s="1" t="s">
        <v>68</v>
      </c>
      <c r="AZ119" s="1" t="s">
        <v>68</v>
      </c>
      <c r="BA119" s="1" t="s">
        <v>68</v>
      </c>
      <c r="BB119" s="1" t="s">
        <v>68</v>
      </c>
      <c r="BC119" s="1" t="s">
        <v>68</v>
      </c>
      <c r="BD119" s="1" t="s">
        <v>68</v>
      </c>
      <c r="BE119" s="1" t="s">
        <v>68</v>
      </c>
      <c r="BF119" s="1" t="s">
        <v>68</v>
      </c>
      <c r="BG119" s="1" t="s">
        <v>1315</v>
      </c>
      <c r="BH119" s="2">
        <v>43929.913854166669</v>
      </c>
      <c r="BI119" s="2"/>
      <c r="BJ119" s="2"/>
      <c r="BK119" s="2">
        <v>43929.955520833333</v>
      </c>
      <c r="BL119" s="2"/>
    </row>
    <row r="120" spans="1:64" x14ac:dyDescent="0.25">
      <c r="A120" s="1" t="s">
        <v>2322</v>
      </c>
      <c r="B120" s="1" t="s">
        <v>2204</v>
      </c>
      <c r="C120" s="1" t="s">
        <v>2323</v>
      </c>
      <c r="D120" s="2">
        <v>43929.770833333336</v>
      </c>
      <c r="E120" s="1" t="s">
        <v>67</v>
      </c>
      <c r="F120" s="1" t="s">
        <v>68</v>
      </c>
      <c r="G120" s="1" t="s">
        <v>69</v>
      </c>
      <c r="H120" s="1" t="s">
        <v>70</v>
      </c>
      <c r="I120" s="1" t="s">
        <v>68</v>
      </c>
      <c r="J120" s="1" t="s">
        <v>72</v>
      </c>
      <c r="K120" s="1" t="s">
        <v>68</v>
      </c>
      <c r="L120" s="1" t="s">
        <v>2207</v>
      </c>
      <c r="M120" s="1" t="s">
        <v>74</v>
      </c>
      <c r="N120" s="1" t="s">
        <v>68</v>
      </c>
      <c r="O120" s="1" t="s">
        <v>68</v>
      </c>
      <c r="P120" s="1" t="s">
        <v>75</v>
      </c>
      <c r="Q120" s="1" t="s">
        <v>76</v>
      </c>
      <c r="R120" s="1" t="s">
        <v>95</v>
      </c>
      <c r="S120" s="1" t="s">
        <v>78</v>
      </c>
      <c r="T120" s="1" t="s">
        <v>79</v>
      </c>
      <c r="U120" s="1" t="s">
        <v>80</v>
      </c>
      <c r="V120" s="1" t="s">
        <v>81</v>
      </c>
      <c r="W120" s="1" t="s">
        <v>68</v>
      </c>
      <c r="X120" s="1" t="s">
        <v>97</v>
      </c>
      <c r="Y120" s="1" t="s">
        <v>68</v>
      </c>
      <c r="Z120" s="1" t="s">
        <v>68</v>
      </c>
      <c r="AA120" s="1" t="s">
        <v>84</v>
      </c>
      <c r="AB120" s="2">
        <v>43929.770833333336</v>
      </c>
      <c r="AC120" s="2">
        <v>43929.770833333336</v>
      </c>
      <c r="AD120" s="2">
        <v>43929.791666666664</v>
      </c>
      <c r="AE120" s="2"/>
      <c r="AF120" s="1" t="s">
        <v>2228</v>
      </c>
      <c r="AG120" s="1" t="s">
        <v>68</v>
      </c>
      <c r="AH120" s="1" t="s">
        <v>68</v>
      </c>
      <c r="AI120" s="1" t="s">
        <v>2219</v>
      </c>
      <c r="AJ120" s="1" t="s">
        <v>68</v>
      </c>
      <c r="AK120" s="1" t="s">
        <v>68</v>
      </c>
      <c r="AL120" s="1" t="s">
        <v>68</v>
      </c>
      <c r="AM120" s="1" t="s">
        <v>88</v>
      </c>
      <c r="AN120" s="1" t="s">
        <v>68</v>
      </c>
      <c r="AO120" s="1" t="s">
        <v>2324</v>
      </c>
      <c r="AP120" s="1" t="s">
        <v>68</v>
      </c>
      <c r="AQ120" s="1" t="s">
        <v>2212</v>
      </c>
      <c r="AR120" s="1" t="s">
        <v>2239</v>
      </c>
      <c r="AS120" s="1" t="s">
        <v>2240</v>
      </c>
      <c r="AT120" s="1" t="s">
        <v>2241</v>
      </c>
      <c r="AU120" s="1" t="s">
        <v>68</v>
      </c>
      <c r="AV120" s="1" t="s">
        <v>68</v>
      </c>
      <c r="AW120" s="1" t="s">
        <v>68</v>
      </c>
      <c r="AX120" s="1" t="s">
        <v>68</v>
      </c>
      <c r="AY120" s="1" t="s">
        <v>68</v>
      </c>
      <c r="AZ120" s="1" t="s">
        <v>68</v>
      </c>
      <c r="BA120" s="1" t="s">
        <v>68</v>
      </c>
      <c r="BB120" s="1" t="s">
        <v>68</v>
      </c>
      <c r="BC120" s="1" t="s">
        <v>68</v>
      </c>
      <c r="BD120" s="1" t="s">
        <v>68</v>
      </c>
      <c r="BE120" s="1" t="s">
        <v>68</v>
      </c>
      <c r="BF120" s="1" t="s">
        <v>68</v>
      </c>
      <c r="BG120" s="1" t="s">
        <v>2207</v>
      </c>
      <c r="BH120" s="2">
        <v>43929.9375</v>
      </c>
      <c r="BI120" s="2">
        <v>43929.9375</v>
      </c>
      <c r="BJ120" s="2">
        <v>43929.9375</v>
      </c>
      <c r="BK120" s="2">
        <v>43929.958333333336</v>
      </c>
      <c r="BL120" s="2"/>
    </row>
    <row r="121" spans="1:64" x14ac:dyDescent="0.25">
      <c r="A121" s="1" t="s">
        <v>636</v>
      </c>
      <c r="B121" s="1" t="s">
        <v>637</v>
      </c>
      <c r="C121" s="1" t="s">
        <v>637</v>
      </c>
      <c r="D121" s="2">
        <v>43929.680324074077</v>
      </c>
      <c r="E121" s="1" t="s">
        <v>94</v>
      </c>
      <c r="F121" s="1" t="s">
        <v>68</v>
      </c>
      <c r="G121" s="1" t="s">
        <v>69</v>
      </c>
      <c r="H121" s="1" t="s">
        <v>70</v>
      </c>
      <c r="I121" s="1" t="s">
        <v>638</v>
      </c>
      <c r="J121" s="1" t="s">
        <v>72</v>
      </c>
      <c r="K121" s="1" t="s">
        <v>68</v>
      </c>
      <c r="L121" s="1" t="s">
        <v>68</v>
      </c>
      <c r="M121" s="1" t="s">
        <v>74</v>
      </c>
      <c r="N121" s="1" t="s">
        <v>68</v>
      </c>
      <c r="O121" s="1" t="s">
        <v>68</v>
      </c>
      <c r="P121" s="1" t="s">
        <v>75</v>
      </c>
      <c r="Q121" s="1" t="s">
        <v>76</v>
      </c>
      <c r="R121" s="1" t="s">
        <v>95</v>
      </c>
      <c r="S121" s="1" t="s">
        <v>68</v>
      </c>
      <c r="T121" s="1" t="s">
        <v>79</v>
      </c>
      <c r="U121" s="1" t="s">
        <v>80</v>
      </c>
      <c r="V121" s="1" t="s">
        <v>81</v>
      </c>
      <c r="W121" s="1" t="s">
        <v>68</v>
      </c>
      <c r="X121" s="1" t="s">
        <v>97</v>
      </c>
      <c r="Y121" s="1" t="s">
        <v>98</v>
      </c>
      <c r="Z121" s="1" t="s">
        <v>68</v>
      </c>
      <c r="AA121" s="1" t="s">
        <v>216</v>
      </c>
      <c r="AB121" s="2"/>
      <c r="AC121" s="2"/>
      <c r="AD121" s="2">
        <v>43929.721990740742</v>
      </c>
      <c r="AE121" s="2"/>
      <c r="AF121" s="1" t="s">
        <v>639</v>
      </c>
      <c r="AG121" s="1" t="s">
        <v>68</v>
      </c>
      <c r="AH121" s="1" t="s">
        <v>68</v>
      </c>
      <c r="AI121" s="1" t="s">
        <v>640</v>
      </c>
      <c r="AJ121" s="1" t="s">
        <v>68</v>
      </c>
      <c r="AK121" s="1" t="s">
        <v>68</v>
      </c>
      <c r="AL121" s="1" t="s">
        <v>68</v>
      </c>
      <c r="AM121" s="1" t="s">
        <v>88</v>
      </c>
      <c r="AN121" s="1" t="s">
        <v>68</v>
      </c>
      <c r="AO121" s="1" t="s">
        <v>641</v>
      </c>
      <c r="AP121" s="1" t="s">
        <v>642</v>
      </c>
      <c r="AQ121" s="1" t="s">
        <v>639</v>
      </c>
      <c r="AR121" s="1" t="s">
        <v>643</v>
      </c>
      <c r="AS121" s="1" t="s">
        <v>68</v>
      </c>
      <c r="AT121" s="1" t="s">
        <v>68</v>
      </c>
      <c r="AU121" s="1" t="s">
        <v>68</v>
      </c>
      <c r="AV121" s="1" t="s">
        <v>68</v>
      </c>
      <c r="AW121" s="1" t="s">
        <v>106</v>
      </c>
      <c r="AX121" s="1" t="s">
        <v>68</v>
      </c>
      <c r="AY121" s="1" t="s">
        <v>644</v>
      </c>
      <c r="AZ121" s="1" t="s">
        <v>645</v>
      </c>
      <c r="BA121" s="1" t="s">
        <v>639</v>
      </c>
      <c r="BB121" s="1" t="s">
        <v>643</v>
      </c>
      <c r="BC121" s="1" t="s">
        <v>68</v>
      </c>
      <c r="BD121" s="1" t="s">
        <v>68</v>
      </c>
      <c r="BE121" s="1" t="s">
        <v>68</v>
      </c>
      <c r="BF121" s="1" t="s">
        <v>68</v>
      </c>
      <c r="BG121" s="1" t="s">
        <v>646</v>
      </c>
      <c r="BH121" s="2">
        <v>43929.971990740742</v>
      </c>
      <c r="BI121" s="2"/>
      <c r="BJ121" s="2"/>
      <c r="BK121" s="2">
        <v>43930.013657407406</v>
      </c>
      <c r="BL121" s="2"/>
    </row>
    <row r="122" spans="1:64" x14ac:dyDescent="0.25">
      <c r="A122" s="1" t="s">
        <v>2739</v>
      </c>
      <c r="B122" s="1" t="s">
        <v>2729</v>
      </c>
      <c r="C122" s="1" t="s">
        <v>2740</v>
      </c>
      <c r="D122" s="2">
        <v>43930.677384259259</v>
      </c>
      <c r="E122" s="1" t="s">
        <v>67</v>
      </c>
      <c r="F122" s="1" t="s">
        <v>68</v>
      </c>
      <c r="G122" s="1" t="s">
        <v>69</v>
      </c>
      <c r="H122" s="1" t="s">
        <v>70</v>
      </c>
      <c r="I122" s="1" t="s">
        <v>2731</v>
      </c>
      <c r="J122" s="1" t="s">
        <v>72</v>
      </c>
      <c r="K122" s="1" t="s">
        <v>68</v>
      </c>
      <c r="L122" s="1" t="s">
        <v>2741</v>
      </c>
      <c r="M122" s="1" t="s">
        <v>74</v>
      </c>
      <c r="N122" s="1" t="s">
        <v>68</v>
      </c>
      <c r="O122" s="1" t="s">
        <v>68</v>
      </c>
      <c r="P122" s="1" t="s">
        <v>75</v>
      </c>
      <c r="Q122" s="1" t="s">
        <v>147</v>
      </c>
      <c r="R122" s="1" t="s">
        <v>95</v>
      </c>
      <c r="S122" s="1" t="s">
        <v>333</v>
      </c>
      <c r="T122" s="1" t="s">
        <v>79</v>
      </c>
      <c r="U122" s="1" t="s">
        <v>96</v>
      </c>
      <c r="V122" s="1" t="s">
        <v>81</v>
      </c>
      <c r="W122" s="1" t="s">
        <v>68</v>
      </c>
      <c r="X122" s="1" t="s">
        <v>97</v>
      </c>
      <c r="Y122" s="1" t="s">
        <v>83</v>
      </c>
      <c r="Z122" s="1" t="s">
        <v>68</v>
      </c>
      <c r="AA122" s="1" t="s">
        <v>315</v>
      </c>
      <c r="AB122" s="2">
        <v>43930.677384259259</v>
      </c>
      <c r="AC122" s="2"/>
      <c r="AD122" s="2">
        <v>43930.698217592595</v>
      </c>
      <c r="AE122" s="2"/>
      <c r="AF122" s="1" t="s">
        <v>2731</v>
      </c>
      <c r="AG122" s="1" t="s">
        <v>68</v>
      </c>
      <c r="AH122" s="1" t="s">
        <v>68</v>
      </c>
      <c r="AI122" s="1" t="s">
        <v>2732</v>
      </c>
      <c r="AJ122" s="1" t="s">
        <v>68</v>
      </c>
      <c r="AK122" s="1" t="s">
        <v>68</v>
      </c>
      <c r="AL122" s="1" t="s">
        <v>68</v>
      </c>
      <c r="AM122" s="1" t="s">
        <v>88</v>
      </c>
      <c r="AN122" s="1" t="s">
        <v>68</v>
      </c>
      <c r="AO122" s="1" t="s">
        <v>2742</v>
      </c>
      <c r="AP122" s="1" t="s">
        <v>2743</v>
      </c>
      <c r="AQ122" s="1" t="s">
        <v>2735</v>
      </c>
      <c r="AR122" s="1" t="s">
        <v>95</v>
      </c>
      <c r="AS122" s="1" t="s">
        <v>68</v>
      </c>
      <c r="AT122" s="1" t="s">
        <v>68</v>
      </c>
      <c r="AU122" s="1" t="s">
        <v>68</v>
      </c>
      <c r="AV122" s="1" t="s">
        <v>68</v>
      </c>
      <c r="AW122" s="1" t="s">
        <v>106</v>
      </c>
      <c r="AX122" s="1" t="s">
        <v>68</v>
      </c>
      <c r="AY122" s="1" t="s">
        <v>2744</v>
      </c>
      <c r="AZ122" s="1" t="s">
        <v>2745</v>
      </c>
      <c r="BA122" s="1" t="s">
        <v>2735</v>
      </c>
      <c r="BB122" s="1" t="s">
        <v>95</v>
      </c>
      <c r="BC122" s="1" t="s">
        <v>68</v>
      </c>
      <c r="BD122" s="1" t="s">
        <v>68</v>
      </c>
      <c r="BE122" s="1" t="s">
        <v>68</v>
      </c>
      <c r="BF122" s="1" t="s">
        <v>68</v>
      </c>
      <c r="BG122" s="1" t="s">
        <v>2738</v>
      </c>
      <c r="BH122" s="2">
        <v>43930.844050925924</v>
      </c>
      <c r="BI122" s="2">
        <v>43930.844050925924</v>
      </c>
      <c r="BJ122" s="2"/>
      <c r="BK122" s="2">
        <v>43930.864884259259</v>
      </c>
      <c r="BL122" s="2"/>
    </row>
    <row r="123" spans="1:64" x14ac:dyDescent="0.25">
      <c r="A123" s="1" t="s">
        <v>1533</v>
      </c>
      <c r="B123" s="1" t="s">
        <v>1534</v>
      </c>
      <c r="C123" s="1" t="s">
        <v>1534</v>
      </c>
      <c r="D123" s="2">
        <v>43930.692939814813</v>
      </c>
      <c r="E123" s="1" t="s">
        <v>67</v>
      </c>
      <c r="F123" s="1" t="s">
        <v>68</v>
      </c>
      <c r="G123" s="1" t="s">
        <v>69</v>
      </c>
      <c r="H123" s="1" t="s">
        <v>70</v>
      </c>
      <c r="I123" s="1" t="s">
        <v>1525</v>
      </c>
      <c r="J123" s="1" t="s">
        <v>72</v>
      </c>
      <c r="K123" s="1" t="s">
        <v>68</v>
      </c>
      <c r="L123" s="1" t="s">
        <v>68</v>
      </c>
      <c r="M123" s="1" t="s">
        <v>74</v>
      </c>
      <c r="N123" s="1" t="s">
        <v>68</v>
      </c>
      <c r="O123" s="1" t="s">
        <v>68</v>
      </c>
      <c r="P123" s="1" t="s">
        <v>75</v>
      </c>
      <c r="Q123" s="1" t="s">
        <v>76</v>
      </c>
      <c r="R123" s="1" t="s">
        <v>95</v>
      </c>
      <c r="S123" s="1" t="s">
        <v>68</v>
      </c>
      <c r="T123" s="1" t="s">
        <v>79</v>
      </c>
      <c r="U123" s="1" t="s">
        <v>96</v>
      </c>
      <c r="V123" s="1" t="s">
        <v>81</v>
      </c>
      <c r="W123" s="1" t="s">
        <v>68</v>
      </c>
      <c r="X123" s="1" t="s">
        <v>97</v>
      </c>
      <c r="Y123" s="1" t="s">
        <v>83</v>
      </c>
      <c r="Z123" s="1" t="s">
        <v>68</v>
      </c>
      <c r="AA123" s="1" t="s">
        <v>99</v>
      </c>
      <c r="AB123" s="2"/>
      <c r="AC123" s="2"/>
      <c r="AD123" s="2">
        <v>43930.734606481485</v>
      </c>
      <c r="AE123" s="2"/>
      <c r="AF123" s="1" t="s">
        <v>1526</v>
      </c>
      <c r="AG123" s="1" t="s">
        <v>68</v>
      </c>
      <c r="AH123" s="1" t="s">
        <v>68</v>
      </c>
      <c r="AI123" s="1" t="s">
        <v>1527</v>
      </c>
      <c r="AJ123" s="1" t="s">
        <v>68</v>
      </c>
      <c r="AK123" s="1" t="s">
        <v>68</v>
      </c>
      <c r="AL123" s="1" t="s">
        <v>68</v>
      </c>
      <c r="AM123" s="1" t="s">
        <v>88</v>
      </c>
      <c r="AN123" s="1" t="s">
        <v>1535</v>
      </c>
      <c r="AO123" s="1" t="s">
        <v>1536</v>
      </c>
      <c r="AP123" s="1" t="s">
        <v>1537</v>
      </c>
      <c r="AQ123" s="1" t="s">
        <v>1530</v>
      </c>
      <c r="AR123" s="1" t="s">
        <v>1538</v>
      </c>
      <c r="AS123" s="1" t="s">
        <v>1539</v>
      </c>
      <c r="AT123" s="1" t="s">
        <v>68</v>
      </c>
      <c r="AU123" s="1" t="s">
        <v>68</v>
      </c>
      <c r="AV123" s="1" t="s">
        <v>68</v>
      </c>
      <c r="AW123" s="1" t="s">
        <v>68</v>
      </c>
      <c r="AX123" s="1" t="s">
        <v>68</v>
      </c>
      <c r="AY123" s="1" t="s">
        <v>68</v>
      </c>
      <c r="AZ123" s="1" t="s">
        <v>68</v>
      </c>
      <c r="BA123" s="1" t="s">
        <v>68</v>
      </c>
      <c r="BB123" s="1" t="s">
        <v>68</v>
      </c>
      <c r="BC123" s="1" t="s">
        <v>68</v>
      </c>
      <c r="BD123" s="1" t="s">
        <v>68</v>
      </c>
      <c r="BE123" s="1" t="s">
        <v>68</v>
      </c>
      <c r="BF123" s="1" t="s">
        <v>68</v>
      </c>
      <c r="BG123" s="1" t="s">
        <v>1532</v>
      </c>
      <c r="BH123" s="2">
        <v>43930.859606481485</v>
      </c>
      <c r="BI123" s="2"/>
      <c r="BJ123" s="2"/>
      <c r="BK123" s="2">
        <v>43930.901273148149</v>
      </c>
      <c r="BL123" s="2"/>
    </row>
    <row r="124" spans="1:64" x14ac:dyDescent="0.25">
      <c r="A124" s="1" t="s">
        <v>2295</v>
      </c>
      <c r="B124" s="1" t="s">
        <v>2204</v>
      </c>
      <c r="C124" s="1" t="s">
        <v>2296</v>
      </c>
      <c r="D124" s="2">
        <v>43930.770833333336</v>
      </c>
      <c r="E124" s="1" t="s">
        <v>67</v>
      </c>
      <c r="F124" s="1" t="s">
        <v>68</v>
      </c>
      <c r="G124" s="1" t="s">
        <v>69</v>
      </c>
      <c r="H124" s="1" t="s">
        <v>70</v>
      </c>
      <c r="I124" s="1" t="s">
        <v>68</v>
      </c>
      <c r="J124" s="1" t="s">
        <v>72</v>
      </c>
      <c r="K124" s="1" t="s">
        <v>68</v>
      </c>
      <c r="L124" s="1" t="s">
        <v>2207</v>
      </c>
      <c r="M124" s="1" t="s">
        <v>74</v>
      </c>
      <c r="N124" s="1" t="s">
        <v>68</v>
      </c>
      <c r="O124" s="1" t="s">
        <v>68</v>
      </c>
      <c r="P124" s="1" t="s">
        <v>75</v>
      </c>
      <c r="Q124" s="1" t="s">
        <v>76</v>
      </c>
      <c r="R124" s="1" t="s">
        <v>95</v>
      </c>
      <c r="S124" s="1" t="s">
        <v>78</v>
      </c>
      <c r="T124" s="1" t="s">
        <v>79</v>
      </c>
      <c r="U124" s="1" t="s">
        <v>80</v>
      </c>
      <c r="V124" s="1" t="s">
        <v>81</v>
      </c>
      <c r="W124" s="1" t="s">
        <v>68</v>
      </c>
      <c r="X124" s="1" t="s">
        <v>97</v>
      </c>
      <c r="Y124" s="1" t="s">
        <v>68</v>
      </c>
      <c r="Z124" s="1" t="s">
        <v>68</v>
      </c>
      <c r="AA124" s="1" t="s">
        <v>84</v>
      </c>
      <c r="AB124" s="2">
        <v>43930.770833333336</v>
      </c>
      <c r="AC124" s="2">
        <v>43930.770833333336</v>
      </c>
      <c r="AD124" s="2">
        <v>43930.791666666664</v>
      </c>
      <c r="AE124" s="2"/>
      <c r="AF124" s="1" t="s">
        <v>2228</v>
      </c>
      <c r="AG124" s="1" t="s">
        <v>68</v>
      </c>
      <c r="AH124" s="1" t="s">
        <v>68</v>
      </c>
      <c r="AI124" s="1" t="s">
        <v>2219</v>
      </c>
      <c r="AJ124" s="1" t="s">
        <v>68</v>
      </c>
      <c r="AK124" s="1" t="s">
        <v>68</v>
      </c>
      <c r="AL124" s="1" t="s">
        <v>68</v>
      </c>
      <c r="AM124" s="1" t="s">
        <v>88</v>
      </c>
      <c r="AN124" s="1" t="s">
        <v>68</v>
      </c>
      <c r="AO124" s="1" t="s">
        <v>2297</v>
      </c>
      <c r="AP124" s="1" t="s">
        <v>68</v>
      </c>
      <c r="AQ124" s="1" t="s">
        <v>2212</v>
      </c>
      <c r="AR124" s="1" t="s">
        <v>2239</v>
      </c>
      <c r="AS124" s="1" t="s">
        <v>2240</v>
      </c>
      <c r="AT124" s="1" t="s">
        <v>2241</v>
      </c>
      <c r="AU124" s="1" t="s">
        <v>68</v>
      </c>
      <c r="AV124" s="1" t="s">
        <v>68</v>
      </c>
      <c r="AW124" s="1" t="s">
        <v>68</v>
      </c>
      <c r="AX124" s="1" t="s">
        <v>68</v>
      </c>
      <c r="AY124" s="1" t="s">
        <v>68</v>
      </c>
      <c r="AZ124" s="1" t="s">
        <v>68</v>
      </c>
      <c r="BA124" s="1" t="s">
        <v>68</v>
      </c>
      <c r="BB124" s="1" t="s">
        <v>68</v>
      </c>
      <c r="BC124" s="1" t="s">
        <v>68</v>
      </c>
      <c r="BD124" s="1" t="s">
        <v>68</v>
      </c>
      <c r="BE124" s="1" t="s">
        <v>68</v>
      </c>
      <c r="BF124" s="1" t="s">
        <v>68</v>
      </c>
      <c r="BG124" s="1" t="s">
        <v>2207</v>
      </c>
      <c r="BH124" s="2">
        <v>43930.9375</v>
      </c>
      <c r="BI124" s="2">
        <v>43930.9375</v>
      </c>
      <c r="BJ124" s="2">
        <v>43930.9375</v>
      </c>
      <c r="BK124" s="2">
        <v>43930.958333333336</v>
      </c>
      <c r="BL124" s="2"/>
    </row>
    <row r="125" spans="1:64" x14ac:dyDescent="0.25">
      <c r="A125" s="1" t="s">
        <v>628</v>
      </c>
      <c r="B125" s="1" t="s">
        <v>629</v>
      </c>
      <c r="C125" s="1" t="s">
        <v>630</v>
      </c>
      <c r="D125" s="2">
        <v>43931.414120370369</v>
      </c>
      <c r="E125" s="1" t="s">
        <v>67</v>
      </c>
      <c r="F125" s="1" t="s">
        <v>68</v>
      </c>
      <c r="G125" s="1" t="s">
        <v>69</v>
      </c>
      <c r="H125" s="1" t="s">
        <v>70</v>
      </c>
      <c r="I125" s="1" t="s">
        <v>68</v>
      </c>
      <c r="J125" s="1" t="s">
        <v>72</v>
      </c>
      <c r="K125" s="1" t="s">
        <v>68</v>
      </c>
      <c r="L125" s="1" t="s">
        <v>68</v>
      </c>
      <c r="M125" s="1" t="s">
        <v>74</v>
      </c>
      <c r="N125" s="1" t="s">
        <v>68</v>
      </c>
      <c r="O125" s="1" t="s">
        <v>68</v>
      </c>
      <c r="P125" s="1" t="s">
        <v>68</v>
      </c>
      <c r="Q125" s="1" t="s">
        <v>147</v>
      </c>
      <c r="R125" s="1" t="s">
        <v>148</v>
      </c>
      <c r="S125" s="1" t="s">
        <v>78</v>
      </c>
      <c r="T125" s="1" t="s">
        <v>79</v>
      </c>
      <c r="U125" s="1" t="s">
        <v>80</v>
      </c>
      <c r="V125" s="1" t="s">
        <v>81</v>
      </c>
      <c r="W125" s="1" t="s">
        <v>68</v>
      </c>
      <c r="X125" s="1" t="s">
        <v>151</v>
      </c>
      <c r="Y125" s="1" t="s">
        <v>83</v>
      </c>
      <c r="Z125" s="1" t="s">
        <v>68</v>
      </c>
      <c r="AA125" s="1" t="s">
        <v>165</v>
      </c>
      <c r="AB125" s="2">
        <v>43931.395833333336</v>
      </c>
      <c r="AC125" s="2">
        <v>43931.395833333336</v>
      </c>
      <c r="AD125" s="2">
        <v>43931.747453703705</v>
      </c>
      <c r="AE125" s="2"/>
      <c r="AF125" s="1" t="s">
        <v>631</v>
      </c>
      <c r="AG125" s="1" t="s">
        <v>68</v>
      </c>
      <c r="AH125" s="1" t="s">
        <v>68</v>
      </c>
      <c r="AI125" s="1" t="s">
        <v>632</v>
      </c>
      <c r="AJ125" s="1" t="s">
        <v>68</v>
      </c>
      <c r="AK125" s="1" t="s">
        <v>68</v>
      </c>
      <c r="AL125" s="1" t="s">
        <v>68</v>
      </c>
      <c r="AM125" s="1" t="s">
        <v>88</v>
      </c>
      <c r="AN125" s="1" t="s">
        <v>68</v>
      </c>
      <c r="AO125" s="1" t="s">
        <v>633</v>
      </c>
      <c r="AP125" s="1" t="s">
        <v>634</v>
      </c>
      <c r="AQ125" s="1" t="s">
        <v>629</v>
      </c>
      <c r="AR125" s="1" t="s">
        <v>68</v>
      </c>
      <c r="AS125" s="1" t="s">
        <v>68</v>
      </c>
      <c r="AT125" s="1" t="s">
        <v>68</v>
      </c>
      <c r="AU125" s="1" t="s">
        <v>68</v>
      </c>
      <c r="AV125" s="1" t="s">
        <v>68</v>
      </c>
      <c r="AW125" s="1" t="s">
        <v>68</v>
      </c>
      <c r="AX125" s="1" t="s">
        <v>68</v>
      </c>
      <c r="AY125" s="1" t="s">
        <v>68</v>
      </c>
      <c r="AZ125" s="1" t="s">
        <v>68</v>
      </c>
      <c r="BA125" s="1" t="s">
        <v>68</v>
      </c>
      <c r="BB125" s="1" t="s">
        <v>68</v>
      </c>
      <c r="BC125" s="1" t="s">
        <v>68</v>
      </c>
      <c r="BD125" s="1" t="s">
        <v>68</v>
      </c>
      <c r="BE125" s="1" t="s">
        <v>68</v>
      </c>
      <c r="BF125" s="1" t="s">
        <v>68</v>
      </c>
      <c r="BG125" s="1" t="s">
        <v>635</v>
      </c>
      <c r="BH125" s="2">
        <v>43931.580787037034</v>
      </c>
      <c r="BI125" s="2">
        <v>43931.5625</v>
      </c>
      <c r="BJ125" s="2">
        <v>43931.5625</v>
      </c>
      <c r="BK125" s="2">
        <v>43931.914120370369</v>
      </c>
      <c r="BL125" s="2"/>
    </row>
    <row r="126" spans="1:64" x14ac:dyDescent="0.25">
      <c r="A126" s="1" t="s">
        <v>2832</v>
      </c>
      <c r="B126" s="1" t="s">
        <v>2766</v>
      </c>
      <c r="C126" s="1" t="s">
        <v>2833</v>
      </c>
      <c r="D126" s="2">
        <v>43931.554537037038</v>
      </c>
      <c r="E126" s="1" t="s">
        <v>67</v>
      </c>
      <c r="F126" s="1" t="s">
        <v>68</v>
      </c>
      <c r="G126" s="1" t="s">
        <v>69</v>
      </c>
      <c r="H126" s="1" t="s">
        <v>70</v>
      </c>
      <c r="I126" s="1" t="s">
        <v>2768</v>
      </c>
      <c r="J126" s="1" t="s">
        <v>72</v>
      </c>
      <c r="K126" s="1" t="s">
        <v>68</v>
      </c>
      <c r="L126" s="1" t="s">
        <v>68</v>
      </c>
      <c r="M126" s="1" t="s">
        <v>74</v>
      </c>
      <c r="N126" s="1" t="s">
        <v>68</v>
      </c>
      <c r="O126" s="1" t="s">
        <v>68</v>
      </c>
      <c r="P126" s="1" t="s">
        <v>75</v>
      </c>
      <c r="Q126" s="1" t="s">
        <v>147</v>
      </c>
      <c r="R126" s="1" t="s">
        <v>77</v>
      </c>
      <c r="S126" s="1" t="s">
        <v>115</v>
      </c>
      <c r="T126" s="1" t="s">
        <v>79</v>
      </c>
      <c r="U126" s="1" t="s">
        <v>96</v>
      </c>
      <c r="V126" s="1" t="s">
        <v>81</v>
      </c>
      <c r="W126" s="1" t="s">
        <v>68</v>
      </c>
      <c r="X126" s="1" t="s">
        <v>82</v>
      </c>
      <c r="Y126" s="1" t="s">
        <v>83</v>
      </c>
      <c r="Z126" s="1" t="s">
        <v>68</v>
      </c>
      <c r="AA126" s="1" t="s">
        <v>315</v>
      </c>
      <c r="AB126" s="2">
        <v>43931.554537037038</v>
      </c>
      <c r="AC126" s="2"/>
      <c r="AD126" s="2">
        <v>43931.637870370374</v>
      </c>
      <c r="AE126" s="2"/>
      <c r="AF126" s="1" t="s">
        <v>2768</v>
      </c>
      <c r="AG126" s="1" t="s">
        <v>68</v>
      </c>
      <c r="AH126" s="1" t="s">
        <v>68</v>
      </c>
      <c r="AI126" s="1" t="s">
        <v>2769</v>
      </c>
      <c r="AJ126" s="1" t="s">
        <v>68</v>
      </c>
      <c r="AK126" s="1" t="s">
        <v>68</v>
      </c>
      <c r="AL126" s="1" t="s">
        <v>68</v>
      </c>
      <c r="AM126" s="1" t="s">
        <v>88</v>
      </c>
      <c r="AN126" s="1" t="s">
        <v>68</v>
      </c>
      <c r="AO126" s="1" t="s">
        <v>2834</v>
      </c>
      <c r="AP126" s="1" t="s">
        <v>2834</v>
      </c>
      <c r="AQ126" s="1" t="s">
        <v>2771</v>
      </c>
      <c r="AR126" s="1" t="s">
        <v>77</v>
      </c>
      <c r="AS126" s="1" t="s">
        <v>68</v>
      </c>
      <c r="AT126" s="1" t="s">
        <v>68</v>
      </c>
      <c r="AU126" s="1" t="s">
        <v>68</v>
      </c>
      <c r="AV126" s="1" t="s">
        <v>68</v>
      </c>
      <c r="AW126" s="1" t="s">
        <v>106</v>
      </c>
      <c r="AX126" s="1" t="s">
        <v>68</v>
      </c>
      <c r="AY126" s="1" t="s">
        <v>2834</v>
      </c>
      <c r="AZ126" s="1" t="s">
        <v>2834</v>
      </c>
      <c r="BA126" s="1" t="s">
        <v>2771</v>
      </c>
      <c r="BB126" s="1" t="s">
        <v>77</v>
      </c>
      <c r="BC126" s="1" t="s">
        <v>68</v>
      </c>
      <c r="BD126" s="1" t="s">
        <v>68</v>
      </c>
      <c r="BE126" s="1" t="s">
        <v>68</v>
      </c>
      <c r="BF126" s="1" t="s">
        <v>68</v>
      </c>
      <c r="BG126" s="1" t="s">
        <v>2772</v>
      </c>
      <c r="BH126" s="2">
        <v>43931.721203703702</v>
      </c>
      <c r="BI126" s="2">
        <v>43931.721203703702</v>
      </c>
      <c r="BJ126" s="2"/>
      <c r="BK126" s="2">
        <v>43931.804537037038</v>
      </c>
      <c r="BL126" s="2"/>
    </row>
    <row r="127" spans="1:64" x14ac:dyDescent="0.25">
      <c r="A127" s="1" t="s">
        <v>518</v>
      </c>
      <c r="B127" s="1" t="s">
        <v>509</v>
      </c>
      <c r="C127" s="1" t="s">
        <v>519</v>
      </c>
      <c r="D127" s="2">
        <v>43931.565243055556</v>
      </c>
      <c r="E127" s="1" t="s">
        <v>130</v>
      </c>
      <c r="F127" s="1" t="s">
        <v>68</v>
      </c>
      <c r="G127" s="1" t="s">
        <v>69</v>
      </c>
      <c r="H127" s="1" t="s">
        <v>70</v>
      </c>
      <c r="I127" s="1" t="s">
        <v>509</v>
      </c>
      <c r="J127" s="1" t="s">
        <v>72</v>
      </c>
      <c r="K127" s="1" t="s">
        <v>68</v>
      </c>
      <c r="L127" s="1" t="s">
        <v>68</v>
      </c>
      <c r="M127" s="1" t="s">
        <v>74</v>
      </c>
      <c r="N127" s="1" t="s">
        <v>68</v>
      </c>
      <c r="O127" s="1" t="s">
        <v>68</v>
      </c>
      <c r="P127" s="1" t="s">
        <v>75</v>
      </c>
      <c r="Q127" s="1" t="s">
        <v>76</v>
      </c>
      <c r="R127" s="1" t="s">
        <v>95</v>
      </c>
      <c r="S127" s="1" t="s">
        <v>520</v>
      </c>
      <c r="T127" s="1" t="s">
        <v>79</v>
      </c>
      <c r="U127" s="1" t="s">
        <v>80</v>
      </c>
      <c r="V127" s="1" t="s">
        <v>150</v>
      </c>
      <c r="W127" s="1" t="s">
        <v>72</v>
      </c>
      <c r="X127" s="1" t="s">
        <v>97</v>
      </c>
      <c r="Y127" s="1" t="s">
        <v>83</v>
      </c>
      <c r="Z127" s="1" t="s">
        <v>68</v>
      </c>
      <c r="AA127" s="1" t="s">
        <v>432</v>
      </c>
      <c r="AB127" s="2">
        <v>43931.565243055556</v>
      </c>
      <c r="AC127" s="2"/>
      <c r="AD127" s="2">
        <v>43931.586076388892</v>
      </c>
      <c r="AE127" s="2"/>
      <c r="AF127" s="1" t="s">
        <v>511</v>
      </c>
      <c r="AG127" s="1" t="s">
        <v>68</v>
      </c>
      <c r="AH127" s="1" t="s">
        <v>68</v>
      </c>
      <c r="AI127" s="1" t="s">
        <v>512</v>
      </c>
      <c r="AJ127" s="1" t="s">
        <v>68</v>
      </c>
      <c r="AK127" s="1" t="s">
        <v>68</v>
      </c>
      <c r="AL127" s="1" t="s">
        <v>68</v>
      </c>
      <c r="AM127" s="1" t="s">
        <v>88</v>
      </c>
      <c r="AN127" s="1" t="s">
        <v>68</v>
      </c>
      <c r="AO127" s="1" t="s">
        <v>521</v>
      </c>
      <c r="AP127" s="1" t="s">
        <v>68</v>
      </c>
      <c r="AQ127" s="1" t="s">
        <v>522</v>
      </c>
      <c r="AR127" s="1" t="s">
        <v>68</v>
      </c>
      <c r="AS127" s="1" t="s">
        <v>523</v>
      </c>
      <c r="AT127" s="1" t="s">
        <v>68</v>
      </c>
      <c r="AU127" s="1" t="s">
        <v>68</v>
      </c>
      <c r="AV127" s="1" t="s">
        <v>68</v>
      </c>
      <c r="AW127" s="1" t="s">
        <v>68</v>
      </c>
      <c r="AX127" s="1" t="s">
        <v>68</v>
      </c>
      <c r="AY127" s="1" t="s">
        <v>68</v>
      </c>
      <c r="AZ127" s="1" t="s">
        <v>68</v>
      </c>
      <c r="BA127" s="1" t="s">
        <v>68</v>
      </c>
      <c r="BB127" s="1" t="s">
        <v>68</v>
      </c>
      <c r="BC127" s="1" t="s">
        <v>68</v>
      </c>
      <c r="BD127" s="1" t="s">
        <v>68</v>
      </c>
      <c r="BE127" s="1" t="s">
        <v>68</v>
      </c>
      <c r="BF127" s="1" t="s">
        <v>68</v>
      </c>
      <c r="BG127" s="1" t="s">
        <v>517</v>
      </c>
      <c r="BH127" s="2">
        <v>43931.773576388892</v>
      </c>
      <c r="BI127" s="2">
        <v>43931.773576388892</v>
      </c>
      <c r="BJ127" s="2"/>
      <c r="BK127" s="2">
        <v>43931.794409722221</v>
      </c>
      <c r="BL127" s="2"/>
    </row>
    <row r="128" spans="1:64" x14ac:dyDescent="0.25">
      <c r="A128" s="1" t="s">
        <v>2149</v>
      </c>
      <c r="B128" s="1" t="s">
        <v>2125</v>
      </c>
      <c r="C128" s="1" t="s">
        <v>2150</v>
      </c>
      <c r="D128" s="2">
        <v>43931.56795138889</v>
      </c>
      <c r="E128" s="1" t="s">
        <v>130</v>
      </c>
      <c r="F128" s="1" t="s">
        <v>68</v>
      </c>
      <c r="G128" s="1" t="s">
        <v>69</v>
      </c>
      <c r="H128" s="1" t="s">
        <v>70</v>
      </c>
      <c r="I128" s="1" t="s">
        <v>1389</v>
      </c>
      <c r="J128" s="1" t="s">
        <v>72</v>
      </c>
      <c r="K128" s="1" t="s">
        <v>68</v>
      </c>
      <c r="L128" s="1" t="s">
        <v>2151</v>
      </c>
      <c r="M128" s="1" t="s">
        <v>74</v>
      </c>
      <c r="N128" s="1" t="s">
        <v>68</v>
      </c>
      <c r="O128" s="1" t="s">
        <v>68</v>
      </c>
      <c r="P128" s="1" t="s">
        <v>68</v>
      </c>
      <c r="Q128" s="1" t="s">
        <v>147</v>
      </c>
      <c r="R128" s="1" t="s">
        <v>2128</v>
      </c>
      <c r="S128" s="1" t="s">
        <v>115</v>
      </c>
      <c r="T128" s="1" t="s">
        <v>79</v>
      </c>
      <c r="U128" s="1" t="s">
        <v>80</v>
      </c>
      <c r="V128" s="1" t="s">
        <v>150</v>
      </c>
      <c r="W128" s="1" t="s">
        <v>68</v>
      </c>
      <c r="X128" s="1" t="s">
        <v>97</v>
      </c>
      <c r="Y128" s="1" t="s">
        <v>68</v>
      </c>
      <c r="Z128" s="1" t="s">
        <v>68</v>
      </c>
      <c r="AA128" s="1" t="s">
        <v>84</v>
      </c>
      <c r="AB128" s="2"/>
      <c r="AC128" s="2"/>
      <c r="AD128" s="2">
        <v>43931.958333333336</v>
      </c>
      <c r="AE128" s="2"/>
      <c r="AF128" s="1" t="s">
        <v>2129</v>
      </c>
      <c r="AG128" s="1" t="s">
        <v>2152</v>
      </c>
      <c r="AH128" s="1" t="s">
        <v>68</v>
      </c>
      <c r="AI128" s="1" t="s">
        <v>2131</v>
      </c>
      <c r="AJ128" s="1" t="s">
        <v>68</v>
      </c>
      <c r="AK128" s="1" t="s">
        <v>68</v>
      </c>
      <c r="AL128" s="1" t="s">
        <v>68</v>
      </c>
      <c r="AM128" s="1" t="s">
        <v>88</v>
      </c>
      <c r="AN128" s="1" t="s">
        <v>68</v>
      </c>
      <c r="AO128" s="1" t="s">
        <v>2153</v>
      </c>
      <c r="AP128" s="1" t="s">
        <v>68</v>
      </c>
      <c r="AQ128" s="1" t="s">
        <v>2125</v>
      </c>
      <c r="AR128" s="1" t="s">
        <v>68</v>
      </c>
      <c r="AS128" s="1" t="s">
        <v>68</v>
      </c>
      <c r="AT128" s="1" t="s">
        <v>68</v>
      </c>
      <c r="AU128" s="1" t="s">
        <v>68</v>
      </c>
      <c r="AV128" s="1" t="s">
        <v>68</v>
      </c>
      <c r="AW128" s="1" t="s">
        <v>68</v>
      </c>
      <c r="AX128" s="1" t="s">
        <v>68</v>
      </c>
      <c r="AY128" s="1" t="s">
        <v>68</v>
      </c>
      <c r="AZ128" s="1" t="s">
        <v>68</v>
      </c>
      <c r="BA128" s="1" t="s">
        <v>68</v>
      </c>
      <c r="BB128" s="1" t="s">
        <v>68</v>
      </c>
      <c r="BC128" s="1" t="s">
        <v>68</v>
      </c>
      <c r="BD128" s="1" t="s">
        <v>68</v>
      </c>
      <c r="BE128" s="1" t="s">
        <v>68</v>
      </c>
      <c r="BF128" s="1" t="s">
        <v>68</v>
      </c>
      <c r="BG128" s="1" t="s">
        <v>2133</v>
      </c>
      <c r="BH128" s="2">
        <v>43931.776284722226</v>
      </c>
      <c r="BI128" s="2"/>
      <c r="BJ128" s="2"/>
      <c r="BK128" s="2">
        <v>43932.166666666664</v>
      </c>
      <c r="BL128" s="2"/>
    </row>
    <row r="129" spans="1:64" x14ac:dyDescent="0.25">
      <c r="A129" s="1" t="s">
        <v>524</v>
      </c>
      <c r="B129" s="1" t="s">
        <v>509</v>
      </c>
      <c r="C129" s="1" t="s">
        <v>525</v>
      </c>
      <c r="D129" s="2">
        <v>43931.573819444442</v>
      </c>
      <c r="E129" s="1" t="s">
        <v>130</v>
      </c>
      <c r="F129" s="1" t="s">
        <v>68</v>
      </c>
      <c r="G129" s="1" t="s">
        <v>69</v>
      </c>
      <c r="H129" s="1" t="s">
        <v>70</v>
      </c>
      <c r="I129" s="1" t="s">
        <v>509</v>
      </c>
      <c r="J129" s="1" t="s">
        <v>72</v>
      </c>
      <c r="K129" s="1" t="s">
        <v>68</v>
      </c>
      <c r="L129" s="1" t="s">
        <v>68</v>
      </c>
      <c r="M129" s="1" t="s">
        <v>74</v>
      </c>
      <c r="N129" s="1" t="s">
        <v>68</v>
      </c>
      <c r="O129" s="1" t="s">
        <v>68</v>
      </c>
      <c r="P129" s="1" t="s">
        <v>75</v>
      </c>
      <c r="Q129" s="1" t="s">
        <v>76</v>
      </c>
      <c r="R129" s="1" t="s">
        <v>95</v>
      </c>
      <c r="S129" s="1" t="s">
        <v>520</v>
      </c>
      <c r="T129" s="1" t="s">
        <v>79</v>
      </c>
      <c r="U129" s="1" t="s">
        <v>80</v>
      </c>
      <c r="V129" s="1" t="s">
        <v>150</v>
      </c>
      <c r="W129" s="1" t="s">
        <v>72</v>
      </c>
      <c r="X129" s="1" t="s">
        <v>97</v>
      </c>
      <c r="Y129" s="1" t="s">
        <v>83</v>
      </c>
      <c r="Z129" s="1" t="s">
        <v>68</v>
      </c>
      <c r="AA129" s="1" t="s">
        <v>432</v>
      </c>
      <c r="AB129" s="2">
        <v>43931.573819444442</v>
      </c>
      <c r="AC129" s="2"/>
      <c r="AD129" s="2">
        <v>43931.594652777778</v>
      </c>
      <c r="AE129" s="2"/>
      <c r="AF129" s="1" t="s">
        <v>511</v>
      </c>
      <c r="AG129" s="1" t="s">
        <v>68</v>
      </c>
      <c r="AH129" s="1" t="s">
        <v>68</v>
      </c>
      <c r="AI129" s="1" t="s">
        <v>512</v>
      </c>
      <c r="AJ129" s="1" t="s">
        <v>68</v>
      </c>
      <c r="AK129" s="1" t="s">
        <v>68</v>
      </c>
      <c r="AL129" s="1" t="s">
        <v>68</v>
      </c>
      <c r="AM129" s="1" t="s">
        <v>88</v>
      </c>
      <c r="AN129" s="1" t="s">
        <v>68</v>
      </c>
      <c r="AO129" s="1" t="s">
        <v>526</v>
      </c>
      <c r="AP129" s="1" t="s">
        <v>527</v>
      </c>
      <c r="AQ129" s="1" t="s">
        <v>522</v>
      </c>
      <c r="AR129" s="1" t="s">
        <v>68</v>
      </c>
      <c r="AS129" s="1" t="s">
        <v>68</v>
      </c>
      <c r="AT129" s="1" t="s">
        <v>68</v>
      </c>
      <c r="AU129" s="1" t="s">
        <v>68</v>
      </c>
      <c r="AV129" s="1" t="s">
        <v>68</v>
      </c>
      <c r="AW129" s="1" t="s">
        <v>68</v>
      </c>
      <c r="AX129" s="1" t="s">
        <v>68</v>
      </c>
      <c r="AY129" s="1" t="s">
        <v>68</v>
      </c>
      <c r="AZ129" s="1" t="s">
        <v>68</v>
      </c>
      <c r="BA129" s="1" t="s">
        <v>68</v>
      </c>
      <c r="BB129" s="1" t="s">
        <v>68</v>
      </c>
      <c r="BC129" s="1" t="s">
        <v>68</v>
      </c>
      <c r="BD129" s="1" t="s">
        <v>68</v>
      </c>
      <c r="BE129" s="1" t="s">
        <v>68</v>
      </c>
      <c r="BF129" s="1" t="s">
        <v>68</v>
      </c>
      <c r="BG129" s="1" t="s">
        <v>517</v>
      </c>
      <c r="BH129" s="2">
        <v>43931.782152777778</v>
      </c>
      <c r="BI129" s="2">
        <v>43931.782152777778</v>
      </c>
      <c r="BJ129" s="2"/>
      <c r="BK129" s="2">
        <v>43931.802986111114</v>
      </c>
      <c r="BL129" s="2"/>
    </row>
    <row r="130" spans="1:64" x14ac:dyDescent="0.25">
      <c r="A130" s="1" t="s">
        <v>2001</v>
      </c>
      <c r="B130" s="1" t="s">
        <v>2002</v>
      </c>
      <c r="C130" s="1" t="s">
        <v>2002</v>
      </c>
      <c r="D130" s="2">
        <v>43931.709606481483</v>
      </c>
      <c r="E130" s="1" t="s">
        <v>67</v>
      </c>
      <c r="F130" s="1" t="s">
        <v>68</v>
      </c>
      <c r="G130" s="1" t="s">
        <v>69</v>
      </c>
      <c r="H130" s="1" t="s">
        <v>70</v>
      </c>
      <c r="I130" s="1" t="s">
        <v>68</v>
      </c>
      <c r="J130" s="1" t="s">
        <v>72</v>
      </c>
      <c r="K130" s="1" t="s">
        <v>68</v>
      </c>
      <c r="L130" s="1" t="s">
        <v>68</v>
      </c>
      <c r="M130" s="1" t="s">
        <v>74</v>
      </c>
      <c r="N130" s="1" t="s">
        <v>68</v>
      </c>
      <c r="O130" s="1" t="s">
        <v>68</v>
      </c>
      <c r="P130" s="1" t="s">
        <v>75</v>
      </c>
      <c r="Q130" s="1" t="s">
        <v>147</v>
      </c>
      <c r="R130" s="1" t="s">
        <v>95</v>
      </c>
      <c r="S130" s="1" t="s">
        <v>68</v>
      </c>
      <c r="T130" s="1" t="s">
        <v>149</v>
      </c>
      <c r="U130" s="1" t="s">
        <v>80</v>
      </c>
      <c r="V130" s="1" t="s">
        <v>150</v>
      </c>
      <c r="W130" s="1" t="s">
        <v>68</v>
      </c>
      <c r="X130" s="1" t="s">
        <v>97</v>
      </c>
      <c r="Y130" s="1" t="s">
        <v>98</v>
      </c>
      <c r="Z130" s="1" t="s">
        <v>68</v>
      </c>
      <c r="AA130" s="1" t="s">
        <v>216</v>
      </c>
      <c r="AB130" s="2"/>
      <c r="AC130" s="2"/>
      <c r="AD130" s="2">
        <v>43931.751273148147</v>
      </c>
      <c r="AE130" s="2"/>
      <c r="AF130" s="1" t="s">
        <v>2003</v>
      </c>
      <c r="AG130" s="1" t="s">
        <v>68</v>
      </c>
      <c r="AH130" s="1" t="s">
        <v>68</v>
      </c>
      <c r="AI130" s="1" t="s">
        <v>2004</v>
      </c>
      <c r="AJ130" s="1" t="s">
        <v>68</v>
      </c>
      <c r="AK130" s="1" t="s">
        <v>68</v>
      </c>
      <c r="AL130" s="1" t="s">
        <v>68</v>
      </c>
      <c r="AM130" s="1" t="s">
        <v>88</v>
      </c>
      <c r="AN130" s="1" t="s">
        <v>68</v>
      </c>
      <c r="AO130" s="1" t="s">
        <v>2005</v>
      </c>
      <c r="AP130" s="1" t="s">
        <v>68</v>
      </c>
      <c r="AQ130" s="1" t="s">
        <v>2006</v>
      </c>
      <c r="AR130" s="1" t="s">
        <v>2007</v>
      </c>
      <c r="AS130" s="1" t="s">
        <v>68</v>
      </c>
      <c r="AT130" s="1" t="s">
        <v>68</v>
      </c>
      <c r="AU130" s="1" t="s">
        <v>68</v>
      </c>
      <c r="AV130" s="1" t="s">
        <v>68</v>
      </c>
      <c r="AW130" s="1" t="s">
        <v>68</v>
      </c>
      <c r="AX130" s="1" t="s">
        <v>68</v>
      </c>
      <c r="AY130" s="1" t="s">
        <v>68</v>
      </c>
      <c r="AZ130" s="1" t="s">
        <v>68</v>
      </c>
      <c r="BA130" s="1" t="s">
        <v>68</v>
      </c>
      <c r="BB130" s="1" t="s">
        <v>68</v>
      </c>
      <c r="BC130" s="1" t="s">
        <v>68</v>
      </c>
      <c r="BD130" s="1" t="s">
        <v>68</v>
      </c>
      <c r="BE130" s="1" t="s">
        <v>68</v>
      </c>
      <c r="BF130" s="1" t="s">
        <v>68</v>
      </c>
      <c r="BG130" s="1" t="s">
        <v>2008</v>
      </c>
      <c r="BH130" s="2">
        <v>43931.876273148147</v>
      </c>
      <c r="BI130" s="2"/>
      <c r="BJ130" s="2"/>
      <c r="BK130" s="2">
        <v>43931.917939814812</v>
      </c>
      <c r="BL130" s="2"/>
    </row>
    <row r="131" spans="1:64" x14ac:dyDescent="0.25">
      <c r="A131" s="1" t="s">
        <v>2409</v>
      </c>
      <c r="B131" s="1" t="s">
        <v>2204</v>
      </c>
      <c r="C131" s="1" t="s">
        <v>2410</v>
      </c>
      <c r="D131" s="2">
        <v>43931.770833333336</v>
      </c>
      <c r="E131" s="1" t="s">
        <v>67</v>
      </c>
      <c r="F131" s="1" t="s">
        <v>68</v>
      </c>
      <c r="G131" s="1" t="s">
        <v>69</v>
      </c>
      <c r="H131" s="1" t="s">
        <v>70</v>
      </c>
      <c r="I131" s="1" t="s">
        <v>68</v>
      </c>
      <c r="J131" s="1" t="s">
        <v>72</v>
      </c>
      <c r="K131" s="1" t="s">
        <v>68</v>
      </c>
      <c r="L131" s="1" t="s">
        <v>2207</v>
      </c>
      <c r="M131" s="1" t="s">
        <v>74</v>
      </c>
      <c r="N131" s="1" t="s">
        <v>68</v>
      </c>
      <c r="O131" s="1" t="s">
        <v>68</v>
      </c>
      <c r="P131" s="1" t="s">
        <v>75</v>
      </c>
      <c r="Q131" s="1" t="s">
        <v>76</v>
      </c>
      <c r="R131" s="1" t="s">
        <v>95</v>
      </c>
      <c r="S131" s="1" t="s">
        <v>78</v>
      </c>
      <c r="T131" s="1" t="s">
        <v>79</v>
      </c>
      <c r="U131" s="1" t="s">
        <v>80</v>
      </c>
      <c r="V131" s="1" t="s">
        <v>81</v>
      </c>
      <c r="W131" s="1" t="s">
        <v>68</v>
      </c>
      <c r="X131" s="1" t="s">
        <v>97</v>
      </c>
      <c r="Y131" s="1" t="s">
        <v>68</v>
      </c>
      <c r="Z131" s="1" t="s">
        <v>68</v>
      </c>
      <c r="AA131" s="1" t="s">
        <v>2318</v>
      </c>
      <c r="AB131" s="2">
        <v>43931.770833333336</v>
      </c>
      <c r="AC131" s="2">
        <v>43931.770833333336</v>
      </c>
      <c r="AD131" s="2">
        <v>43931.791666666664</v>
      </c>
      <c r="AE131" s="2"/>
      <c r="AF131" s="1" t="s">
        <v>2228</v>
      </c>
      <c r="AG131" s="1" t="s">
        <v>68</v>
      </c>
      <c r="AH131" s="1" t="s">
        <v>68</v>
      </c>
      <c r="AI131" s="1" t="s">
        <v>2219</v>
      </c>
      <c r="AJ131" s="1" t="s">
        <v>68</v>
      </c>
      <c r="AK131" s="1" t="s">
        <v>68</v>
      </c>
      <c r="AL131" s="1" t="s">
        <v>68</v>
      </c>
      <c r="AM131" s="1" t="s">
        <v>88</v>
      </c>
      <c r="AN131" s="1" t="s">
        <v>68</v>
      </c>
      <c r="AO131" s="1" t="s">
        <v>2411</v>
      </c>
      <c r="AP131" s="1" t="s">
        <v>68</v>
      </c>
      <c r="AQ131" s="1" t="s">
        <v>2212</v>
      </c>
      <c r="AR131" s="1" t="s">
        <v>2239</v>
      </c>
      <c r="AS131" s="1" t="s">
        <v>2240</v>
      </c>
      <c r="AT131" s="1" t="s">
        <v>2241</v>
      </c>
      <c r="AU131" s="1" t="s">
        <v>68</v>
      </c>
      <c r="AV131" s="1" t="s">
        <v>68</v>
      </c>
      <c r="AW131" s="1" t="s">
        <v>68</v>
      </c>
      <c r="AX131" s="1" t="s">
        <v>68</v>
      </c>
      <c r="AY131" s="1" t="s">
        <v>68</v>
      </c>
      <c r="AZ131" s="1" t="s">
        <v>68</v>
      </c>
      <c r="BA131" s="1" t="s">
        <v>68</v>
      </c>
      <c r="BB131" s="1" t="s">
        <v>68</v>
      </c>
      <c r="BC131" s="1" t="s">
        <v>68</v>
      </c>
      <c r="BD131" s="1" t="s">
        <v>68</v>
      </c>
      <c r="BE131" s="1" t="s">
        <v>68</v>
      </c>
      <c r="BF131" s="1" t="s">
        <v>68</v>
      </c>
      <c r="BG131" s="1" t="s">
        <v>2207</v>
      </c>
      <c r="BH131" s="2">
        <v>43931.9375</v>
      </c>
      <c r="BI131" s="2">
        <v>43931.9375</v>
      </c>
      <c r="BJ131" s="2">
        <v>43931.9375</v>
      </c>
      <c r="BK131" s="2">
        <v>43931.958333333336</v>
      </c>
      <c r="BL131" s="2"/>
    </row>
    <row r="132" spans="1:64" x14ac:dyDescent="0.25">
      <c r="A132" s="1" t="s">
        <v>2124</v>
      </c>
      <c r="B132" s="1" t="s">
        <v>2125</v>
      </c>
      <c r="C132" s="1" t="s">
        <v>2126</v>
      </c>
      <c r="D132" s="2">
        <v>43932.379861111112</v>
      </c>
      <c r="E132" s="1" t="s">
        <v>130</v>
      </c>
      <c r="F132" s="1" t="s">
        <v>68</v>
      </c>
      <c r="G132" s="1" t="s">
        <v>69</v>
      </c>
      <c r="H132" s="1" t="s">
        <v>70</v>
      </c>
      <c r="I132" s="1" t="s">
        <v>1389</v>
      </c>
      <c r="J132" s="1" t="s">
        <v>72</v>
      </c>
      <c r="K132" s="1" t="s">
        <v>68</v>
      </c>
      <c r="L132" s="1" t="s">
        <v>2127</v>
      </c>
      <c r="M132" s="1" t="s">
        <v>74</v>
      </c>
      <c r="N132" s="1" t="s">
        <v>68</v>
      </c>
      <c r="O132" s="1" t="s">
        <v>68</v>
      </c>
      <c r="P132" s="1" t="s">
        <v>68</v>
      </c>
      <c r="Q132" s="1" t="s">
        <v>147</v>
      </c>
      <c r="R132" s="1" t="s">
        <v>2128</v>
      </c>
      <c r="S132" s="1" t="s">
        <v>115</v>
      </c>
      <c r="T132" s="1" t="s">
        <v>79</v>
      </c>
      <c r="U132" s="1" t="s">
        <v>80</v>
      </c>
      <c r="V132" s="1" t="s">
        <v>150</v>
      </c>
      <c r="W132" s="1" t="s">
        <v>68</v>
      </c>
      <c r="X132" s="1" t="s">
        <v>97</v>
      </c>
      <c r="Y132" s="1" t="s">
        <v>68</v>
      </c>
      <c r="Z132" s="1" t="s">
        <v>68</v>
      </c>
      <c r="AA132" s="1" t="s">
        <v>84</v>
      </c>
      <c r="AB132" s="2"/>
      <c r="AC132" s="2"/>
      <c r="AD132" s="2">
        <v>43932.958657407406</v>
      </c>
      <c r="AE132" s="2"/>
      <c r="AF132" s="1" t="s">
        <v>2129</v>
      </c>
      <c r="AG132" s="1" t="s">
        <v>2130</v>
      </c>
      <c r="AH132" s="1" t="s">
        <v>68</v>
      </c>
      <c r="AI132" s="1" t="s">
        <v>2131</v>
      </c>
      <c r="AJ132" s="1" t="s">
        <v>68</v>
      </c>
      <c r="AK132" s="1" t="s">
        <v>68</v>
      </c>
      <c r="AL132" s="1" t="s">
        <v>68</v>
      </c>
      <c r="AM132" s="1" t="s">
        <v>88</v>
      </c>
      <c r="AN132" s="1" t="s">
        <v>68</v>
      </c>
      <c r="AO132" s="1" t="s">
        <v>2132</v>
      </c>
      <c r="AP132" s="1" t="s">
        <v>68</v>
      </c>
      <c r="AQ132" s="1" t="s">
        <v>2125</v>
      </c>
      <c r="AR132" s="1" t="s">
        <v>68</v>
      </c>
      <c r="AS132" s="1" t="s">
        <v>68</v>
      </c>
      <c r="AT132" s="1" t="s">
        <v>68</v>
      </c>
      <c r="AU132" s="1" t="s">
        <v>68</v>
      </c>
      <c r="AV132" s="1" t="s">
        <v>68</v>
      </c>
      <c r="AW132" s="1" t="s">
        <v>68</v>
      </c>
      <c r="AX132" s="1" t="s">
        <v>68</v>
      </c>
      <c r="AY132" s="1" t="s">
        <v>68</v>
      </c>
      <c r="AZ132" s="1" t="s">
        <v>68</v>
      </c>
      <c r="BA132" s="1" t="s">
        <v>68</v>
      </c>
      <c r="BB132" s="1" t="s">
        <v>68</v>
      </c>
      <c r="BC132" s="1" t="s">
        <v>68</v>
      </c>
      <c r="BD132" s="1" t="s">
        <v>68</v>
      </c>
      <c r="BE132" s="1" t="s">
        <v>68</v>
      </c>
      <c r="BF132" s="1" t="s">
        <v>68</v>
      </c>
      <c r="BG132" s="1" t="s">
        <v>2133</v>
      </c>
      <c r="BH132" s="2">
        <v>43932.588194444441</v>
      </c>
      <c r="BI132" s="2"/>
      <c r="BJ132" s="2"/>
      <c r="BK132" s="2">
        <v>43933.166990740741</v>
      </c>
      <c r="BL132" s="2"/>
    </row>
    <row r="133" spans="1:64" x14ac:dyDescent="0.25">
      <c r="A133" s="1" t="s">
        <v>2975</v>
      </c>
      <c r="B133" s="1" t="s">
        <v>2935</v>
      </c>
      <c r="C133" s="1" t="s">
        <v>2976</v>
      </c>
      <c r="D133" s="2">
        <v>43932.481921296298</v>
      </c>
      <c r="E133" s="1" t="s">
        <v>67</v>
      </c>
      <c r="F133" s="1" t="s">
        <v>68</v>
      </c>
      <c r="G133" s="1" t="s">
        <v>69</v>
      </c>
      <c r="H133" s="1" t="s">
        <v>70</v>
      </c>
      <c r="I133" s="1" t="s">
        <v>2937</v>
      </c>
      <c r="J133" s="1" t="s">
        <v>72</v>
      </c>
      <c r="K133" s="1" t="s">
        <v>68</v>
      </c>
      <c r="L133" s="1" t="s">
        <v>68</v>
      </c>
      <c r="M133" s="1" t="s">
        <v>74</v>
      </c>
      <c r="N133" s="1" t="s">
        <v>68</v>
      </c>
      <c r="O133" s="1" t="s">
        <v>68</v>
      </c>
      <c r="P133" s="1" t="s">
        <v>75</v>
      </c>
      <c r="Q133" s="1" t="s">
        <v>147</v>
      </c>
      <c r="R133" s="1" t="s">
        <v>95</v>
      </c>
      <c r="S133" s="1" t="s">
        <v>333</v>
      </c>
      <c r="T133" s="1" t="s">
        <v>79</v>
      </c>
      <c r="U133" s="1" t="s">
        <v>96</v>
      </c>
      <c r="V133" s="1" t="s">
        <v>81</v>
      </c>
      <c r="W133" s="1" t="s">
        <v>68</v>
      </c>
      <c r="X133" s="1" t="s">
        <v>97</v>
      </c>
      <c r="Y133" s="1" t="s">
        <v>83</v>
      </c>
      <c r="Z133" s="1" t="s">
        <v>68</v>
      </c>
      <c r="AA133" s="1" t="s">
        <v>315</v>
      </c>
      <c r="AB133" s="2">
        <v>43932.481921296298</v>
      </c>
      <c r="AC133" s="2"/>
      <c r="AD133" s="2">
        <v>43932.565254629626</v>
      </c>
      <c r="AE133" s="2"/>
      <c r="AF133" s="1" t="s">
        <v>2937</v>
      </c>
      <c r="AG133" s="1" t="s">
        <v>68</v>
      </c>
      <c r="AH133" s="1" t="s">
        <v>68</v>
      </c>
      <c r="AI133" s="1" t="s">
        <v>2939</v>
      </c>
      <c r="AJ133" s="1" t="s">
        <v>68</v>
      </c>
      <c r="AK133" s="1" t="s">
        <v>68</v>
      </c>
      <c r="AL133" s="1" t="s">
        <v>68</v>
      </c>
      <c r="AM133" s="1" t="s">
        <v>88</v>
      </c>
      <c r="AN133" s="1" t="s">
        <v>68</v>
      </c>
      <c r="AO133" s="1" t="s">
        <v>2977</v>
      </c>
      <c r="AP133" s="1" t="s">
        <v>2978</v>
      </c>
      <c r="AQ133" s="1" t="s">
        <v>2941</v>
      </c>
      <c r="AR133" s="1" t="s">
        <v>95</v>
      </c>
      <c r="AS133" s="1" t="s">
        <v>68</v>
      </c>
      <c r="AT133" s="1" t="s">
        <v>68</v>
      </c>
      <c r="AU133" s="1" t="s">
        <v>68</v>
      </c>
      <c r="AV133" s="1" t="s">
        <v>68</v>
      </c>
      <c r="AW133" s="1" t="s">
        <v>106</v>
      </c>
      <c r="AX133" s="1" t="s">
        <v>68</v>
      </c>
      <c r="AY133" s="1" t="s">
        <v>2979</v>
      </c>
      <c r="AZ133" s="1" t="s">
        <v>2980</v>
      </c>
      <c r="BA133" s="1" t="s">
        <v>2941</v>
      </c>
      <c r="BB133" s="1" t="s">
        <v>95</v>
      </c>
      <c r="BC133" s="1" t="s">
        <v>68</v>
      </c>
      <c r="BD133" s="1" t="s">
        <v>68</v>
      </c>
      <c r="BE133" s="1" t="s">
        <v>68</v>
      </c>
      <c r="BF133" s="1" t="s">
        <v>68</v>
      </c>
      <c r="BG133" s="1" t="s">
        <v>2944</v>
      </c>
      <c r="BH133" s="2">
        <v>43932.648587962962</v>
      </c>
      <c r="BI133" s="2">
        <v>43932.648587962962</v>
      </c>
      <c r="BJ133" s="2"/>
      <c r="BK133" s="2">
        <v>43932.731921296298</v>
      </c>
      <c r="BL133" s="2"/>
    </row>
    <row r="134" spans="1:64" x14ac:dyDescent="0.25">
      <c r="A134" s="1" t="s">
        <v>1454</v>
      </c>
      <c r="B134" s="1" t="s">
        <v>1445</v>
      </c>
      <c r="C134" s="1" t="s">
        <v>1455</v>
      </c>
      <c r="D134" s="2">
        <v>43932.501886574071</v>
      </c>
      <c r="E134" s="1" t="s">
        <v>113</v>
      </c>
      <c r="F134" s="1" t="s">
        <v>68</v>
      </c>
      <c r="G134" s="1" t="s">
        <v>69</v>
      </c>
      <c r="H134" s="1" t="s">
        <v>70</v>
      </c>
      <c r="I134" s="1" t="s">
        <v>68</v>
      </c>
      <c r="J134" s="1" t="s">
        <v>72</v>
      </c>
      <c r="K134" s="1" t="s">
        <v>68</v>
      </c>
      <c r="L134" s="1" t="s">
        <v>68</v>
      </c>
      <c r="M134" s="1" t="s">
        <v>74</v>
      </c>
      <c r="N134" s="1" t="s">
        <v>68</v>
      </c>
      <c r="O134" s="1" t="s">
        <v>68</v>
      </c>
      <c r="P134" s="1" t="s">
        <v>75</v>
      </c>
      <c r="Q134" s="1" t="s">
        <v>147</v>
      </c>
      <c r="R134" s="1" t="s">
        <v>1447</v>
      </c>
      <c r="S134" s="1" t="s">
        <v>181</v>
      </c>
      <c r="T134" s="1" t="s">
        <v>79</v>
      </c>
      <c r="U134" s="1" t="s">
        <v>80</v>
      </c>
      <c r="V134" s="1" t="s">
        <v>81</v>
      </c>
      <c r="W134" s="1" t="s">
        <v>68</v>
      </c>
      <c r="X134" s="1" t="s">
        <v>97</v>
      </c>
      <c r="Y134" s="1" t="s">
        <v>83</v>
      </c>
      <c r="Z134" s="1" t="s">
        <v>68</v>
      </c>
      <c r="AA134" s="1" t="s">
        <v>116</v>
      </c>
      <c r="AB134" s="2">
        <v>43932.5</v>
      </c>
      <c r="AC134" s="2">
        <v>43932.5</v>
      </c>
      <c r="AD134" s="2">
        <v>43932.835219907407</v>
      </c>
      <c r="AE134" s="2"/>
      <c r="AF134" s="1" t="s">
        <v>1448</v>
      </c>
      <c r="AG134" s="1" t="s">
        <v>68</v>
      </c>
      <c r="AH134" s="1" t="s">
        <v>68</v>
      </c>
      <c r="AI134" s="1" t="s">
        <v>1449</v>
      </c>
      <c r="AJ134" s="1" t="s">
        <v>68</v>
      </c>
      <c r="AK134" s="1" t="s">
        <v>68</v>
      </c>
      <c r="AL134" s="1" t="s">
        <v>68</v>
      </c>
      <c r="AM134" s="1" t="s">
        <v>88</v>
      </c>
      <c r="AN134" s="1" t="s">
        <v>68</v>
      </c>
      <c r="AO134" s="1" t="s">
        <v>1456</v>
      </c>
      <c r="AP134" s="1" t="s">
        <v>1456</v>
      </c>
      <c r="AQ134" s="1" t="s">
        <v>1445</v>
      </c>
      <c r="AR134" s="1" t="s">
        <v>1456</v>
      </c>
      <c r="AS134" s="1" t="s">
        <v>1456</v>
      </c>
      <c r="AT134" s="1" t="s">
        <v>1456</v>
      </c>
      <c r="AU134" s="1" t="s">
        <v>1451</v>
      </c>
      <c r="AV134" s="1" t="s">
        <v>68</v>
      </c>
      <c r="AW134" s="1" t="s">
        <v>106</v>
      </c>
      <c r="AX134" s="1" t="s">
        <v>68</v>
      </c>
      <c r="AY134" s="1" t="s">
        <v>1457</v>
      </c>
      <c r="AZ134" s="1" t="s">
        <v>1457</v>
      </c>
      <c r="BA134" s="1" t="s">
        <v>1445</v>
      </c>
      <c r="BB134" s="1" t="s">
        <v>1456</v>
      </c>
      <c r="BC134" s="1" t="s">
        <v>1456</v>
      </c>
      <c r="BD134" s="1" t="s">
        <v>1456</v>
      </c>
      <c r="BE134" s="1" t="s">
        <v>1451</v>
      </c>
      <c r="BF134" s="1" t="s">
        <v>68</v>
      </c>
      <c r="BG134" s="1" t="s">
        <v>1453</v>
      </c>
      <c r="BH134" s="2">
        <v>43932.751886574071</v>
      </c>
      <c r="BI134" s="2">
        <v>43932.75</v>
      </c>
      <c r="BJ134" s="2">
        <v>43932.75</v>
      </c>
      <c r="BK134" s="2">
        <v>43933.085219907407</v>
      </c>
      <c r="BL134" s="2"/>
    </row>
    <row r="135" spans="1:64" x14ac:dyDescent="0.25">
      <c r="A135" s="1" t="s">
        <v>2436</v>
      </c>
      <c r="B135" s="1" t="s">
        <v>2204</v>
      </c>
      <c r="C135" s="1" t="s">
        <v>2437</v>
      </c>
      <c r="D135" s="2">
        <v>43932.771469907406</v>
      </c>
      <c r="E135" s="1" t="s">
        <v>67</v>
      </c>
      <c r="F135" s="1" t="s">
        <v>68</v>
      </c>
      <c r="G135" s="1" t="s">
        <v>69</v>
      </c>
      <c r="H135" s="1" t="s">
        <v>70</v>
      </c>
      <c r="I135" s="1" t="s">
        <v>68</v>
      </c>
      <c r="J135" s="1" t="s">
        <v>72</v>
      </c>
      <c r="K135" s="1" t="s">
        <v>68</v>
      </c>
      <c r="L135" s="1" t="s">
        <v>2207</v>
      </c>
      <c r="M135" s="1" t="s">
        <v>74</v>
      </c>
      <c r="N135" s="1" t="s">
        <v>68</v>
      </c>
      <c r="O135" s="1" t="s">
        <v>68</v>
      </c>
      <c r="P135" s="1" t="s">
        <v>75</v>
      </c>
      <c r="Q135" s="1" t="s">
        <v>76</v>
      </c>
      <c r="R135" s="1" t="s">
        <v>95</v>
      </c>
      <c r="S135" s="1" t="s">
        <v>78</v>
      </c>
      <c r="T135" s="1" t="s">
        <v>79</v>
      </c>
      <c r="U135" s="1" t="s">
        <v>80</v>
      </c>
      <c r="V135" s="1" t="s">
        <v>81</v>
      </c>
      <c r="W135" s="1" t="s">
        <v>68</v>
      </c>
      <c r="X135" s="1" t="s">
        <v>97</v>
      </c>
      <c r="Y135" s="1" t="s">
        <v>68</v>
      </c>
      <c r="Z135" s="1" t="s">
        <v>68</v>
      </c>
      <c r="AA135" s="1" t="s">
        <v>165</v>
      </c>
      <c r="AB135" s="2">
        <v>43932.770833333336</v>
      </c>
      <c r="AC135" s="2">
        <v>43932.770833333336</v>
      </c>
      <c r="AD135" s="2">
        <v>43932.791666666664</v>
      </c>
      <c r="AE135" s="2"/>
      <c r="AF135" s="1" t="s">
        <v>2228</v>
      </c>
      <c r="AG135" s="1" t="s">
        <v>68</v>
      </c>
      <c r="AH135" s="1" t="s">
        <v>68</v>
      </c>
      <c r="AI135" s="1" t="s">
        <v>2219</v>
      </c>
      <c r="AJ135" s="1" t="s">
        <v>68</v>
      </c>
      <c r="AK135" s="1" t="s">
        <v>68</v>
      </c>
      <c r="AL135" s="1" t="s">
        <v>68</v>
      </c>
      <c r="AM135" s="1" t="s">
        <v>88</v>
      </c>
      <c r="AN135" s="1" t="s">
        <v>68</v>
      </c>
      <c r="AO135" s="1" t="s">
        <v>2350</v>
      </c>
      <c r="AP135" s="1" t="s">
        <v>68</v>
      </c>
      <c r="AQ135" s="1" t="s">
        <v>2212</v>
      </c>
      <c r="AR135" s="1" t="s">
        <v>2239</v>
      </c>
      <c r="AS135" s="1" t="s">
        <v>2240</v>
      </c>
      <c r="AT135" s="1" t="s">
        <v>2241</v>
      </c>
      <c r="AU135" s="1" t="s">
        <v>68</v>
      </c>
      <c r="AV135" s="1" t="s">
        <v>68</v>
      </c>
      <c r="AW135" s="1" t="s">
        <v>68</v>
      </c>
      <c r="AX135" s="1" t="s">
        <v>68</v>
      </c>
      <c r="AY135" s="1" t="s">
        <v>68</v>
      </c>
      <c r="AZ135" s="1" t="s">
        <v>68</v>
      </c>
      <c r="BA135" s="1" t="s">
        <v>68</v>
      </c>
      <c r="BB135" s="1" t="s">
        <v>68</v>
      </c>
      <c r="BC135" s="1" t="s">
        <v>68</v>
      </c>
      <c r="BD135" s="1" t="s">
        <v>68</v>
      </c>
      <c r="BE135" s="1" t="s">
        <v>68</v>
      </c>
      <c r="BF135" s="1" t="s">
        <v>68</v>
      </c>
      <c r="BG135" s="1" t="s">
        <v>2207</v>
      </c>
      <c r="BH135" s="2">
        <v>43932.938136574077</v>
      </c>
      <c r="BI135" s="2">
        <v>43932.9375</v>
      </c>
      <c r="BJ135" s="2">
        <v>43932.9375</v>
      </c>
      <c r="BK135" s="2">
        <v>43932.958333333336</v>
      </c>
      <c r="BL135" s="2"/>
    </row>
    <row r="136" spans="1:64" x14ac:dyDescent="0.25">
      <c r="A136" s="1" t="s">
        <v>2166</v>
      </c>
      <c r="B136" s="1" t="s">
        <v>2125</v>
      </c>
      <c r="C136" s="1" t="s">
        <v>2167</v>
      </c>
      <c r="D136" s="2">
        <v>43933.389791666668</v>
      </c>
      <c r="E136" s="1" t="s">
        <v>130</v>
      </c>
      <c r="F136" s="1" t="s">
        <v>68</v>
      </c>
      <c r="G136" s="1" t="s">
        <v>69</v>
      </c>
      <c r="H136" s="1" t="s">
        <v>70</v>
      </c>
      <c r="I136" s="1" t="s">
        <v>1389</v>
      </c>
      <c r="J136" s="1" t="s">
        <v>72</v>
      </c>
      <c r="K136" s="1" t="s">
        <v>68</v>
      </c>
      <c r="L136" s="1" t="s">
        <v>2168</v>
      </c>
      <c r="M136" s="1" t="s">
        <v>74</v>
      </c>
      <c r="N136" s="1" t="s">
        <v>68</v>
      </c>
      <c r="O136" s="1" t="s">
        <v>68</v>
      </c>
      <c r="P136" s="1" t="s">
        <v>68</v>
      </c>
      <c r="Q136" s="1" t="s">
        <v>147</v>
      </c>
      <c r="R136" s="1" t="s">
        <v>2128</v>
      </c>
      <c r="S136" s="1" t="s">
        <v>115</v>
      </c>
      <c r="T136" s="1" t="s">
        <v>79</v>
      </c>
      <c r="U136" s="1" t="s">
        <v>80</v>
      </c>
      <c r="V136" s="1" t="s">
        <v>150</v>
      </c>
      <c r="W136" s="1" t="s">
        <v>68</v>
      </c>
      <c r="X136" s="1" t="s">
        <v>97</v>
      </c>
      <c r="Y136" s="1" t="s">
        <v>68</v>
      </c>
      <c r="Z136" s="1" t="s">
        <v>68</v>
      </c>
      <c r="AA136" s="1" t="s">
        <v>84</v>
      </c>
      <c r="AB136" s="2"/>
      <c r="AC136" s="2"/>
      <c r="AD136" s="2">
        <v>43933.958784722221</v>
      </c>
      <c r="AE136" s="2"/>
      <c r="AF136" s="1" t="s">
        <v>2169</v>
      </c>
      <c r="AG136" s="1" t="s">
        <v>2170</v>
      </c>
      <c r="AH136" s="1" t="s">
        <v>68</v>
      </c>
      <c r="AI136" s="1" t="s">
        <v>2171</v>
      </c>
      <c r="AJ136" s="1" t="s">
        <v>68</v>
      </c>
      <c r="AK136" s="1" t="s">
        <v>68</v>
      </c>
      <c r="AL136" s="1" t="s">
        <v>68</v>
      </c>
      <c r="AM136" s="1" t="s">
        <v>88</v>
      </c>
      <c r="AN136" s="1" t="s">
        <v>68</v>
      </c>
      <c r="AO136" s="1" t="s">
        <v>2132</v>
      </c>
      <c r="AP136" s="1" t="s">
        <v>68</v>
      </c>
      <c r="AQ136" s="1" t="s">
        <v>2125</v>
      </c>
      <c r="AR136" s="1" t="s">
        <v>68</v>
      </c>
      <c r="AS136" s="1" t="s">
        <v>68</v>
      </c>
      <c r="AT136" s="1" t="s">
        <v>68</v>
      </c>
      <c r="AU136" s="1" t="s">
        <v>68</v>
      </c>
      <c r="AV136" s="1" t="s">
        <v>68</v>
      </c>
      <c r="AW136" s="1" t="s">
        <v>68</v>
      </c>
      <c r="AX136" s="1" t="s">
        <v>68</v>
      </c>
      <c r="AY136" s="1" t="s">
        <v>68</v>
      </c>
      <c r="AZ136" s="1" t="s">
        <v>68</v>
      </c>
      <c r="BA136" s="1" t="s">
        <v>68</v>
      </c>
      <c r="BB136" s="1" t="s">
        <v>68</v>
      </c>
      <c r="BC136" s="1" t="s">
        <v>68</v>
      </c>
      <c r="BD136" s="1" t="s">
        <v>68</v>
      </c>
      <c r="BE136" s="1" t="s">
        <v>68</v>
      </c>
      <c r="BF136" s="1" t="s">
        <v>68</v>
      </c>
      <c r="BG136" s="1" t="s">
        <v>2133</v>
      </c>
      <c r="BH136" s="2">
        <v>43933.598124999997</v>
      </c>
      <c r="BI136" s="2"/>
      <c r="BJ136" s="2"/>
      <c r="BK136" s="2">
        <v>43934.167118055557</v>
      </c>
      <c r="BL136" s="2"/>
    </row>
    <row r="137" spans="1:64" x14ac:dyDescent="0.25">
      <c r="A137" s="1" t="s">
        <v>2501</v>
      </c>
      <c r="B137" s="1" t="s">
        <v>2204</v>
      </c>
      <c r="C137" s="1" t="s">
        <v>2502</v>
      </c>
      <c r="D137" s="2">
        <v>43933.770833333336</v>
      </c>
      <c r="E137" s="1" t="s">
        <v>67</v>
      </c>
      <c r="F137" s="1" t="s">
        <v>68</v>
      </c>
      <c r="G137" s="1" t="s">
        <v>69</v>
      </c>
      <c r="H137" s="1" t="s">
        <v>70</v>
      </c>
      <c r="I137" s="1" t="s">
        <v>68</v>
      </c>
      <c r="J137" s="1" t="s">
        <v>72</v>
      </c>
      <c r="K137" s="1" t="s">
        <v>68</v>
      </c>
      <c r="L137" s="1" t="s">
        <v>2207</v>
      </c>
      <c r="M137" s="1" t="s">
        <v>74</v>
      </c>
      <c r="N137" s="1" t="s">
        <v>68</v>
      </c>
      <c r="O137" s="1" t="s">
        <v>68</v>
      </c>
      <c r="P137" s="1" t="s">
        <v>75</v>
      </c>
      <c r="Q137" s="1" t="s">
        <v>76</v>
      </c>
      <c r="R137" s="1" t="s">
        <v>95</v>
      </c>
      <c r="S137" s="1" t="s">
        <v>78</v>
      </c>
      <c r="T137" s="1" t="s">
        <v>79</v>
      </c>
      <c r="U137" s="1" t="s">
        <v>80</v>
      </c>
      <c r="V137" s="1" t="s">
        <v>81</v>
      </c>
      <c r="W137" s="1" t="s">
        <v>68</v>
      </c>
      <c r="X137" s="1" t="s">
        <v>97</v>
      </c>
      <c r="Y137" s="1" t="s">
        <v>68</v>
      </c>
      <c r="Z137" s="1" t="s">
        <v>68</v>
      </c>
      <c r="AA137" s="1" t="s">
        <v>84</v>
      </c>
      <c r="AB137" s="2">
        <v>43933.770833333336</v>
      </c>
      <c r="AC137" s="2">
        <v>43933.770833333336</v>
      </c>
      <c r="AD137" s="2">
        <v>43933.791666666664</v>
      </c>
      <c r="AE137" s="2"/>
      <c r="AF137" s="1" t="s">
        <v>2228</v>
      </c>
      <c r="AG137" s="1" t="s">
        <v>68</v>
      </c>
      <c r="AH137" s="1" t="s">
        <v>68</v>
      </c>
      <c r="AI137" s="1" t="s">
        <v>2219</v>
      </c>
      <c r="AJ137" s="1" t="s">
        <v>68</v>
      </c>
      <c r="AK137" s="1" t="s">
        <v>68</v>
      </c>
      <c r="AL137" s="1" t="s">
        <v>68</v>
      </c>
      <c r="AM137" s="1" t="s">
        <v>88</v>
      </c>
      <c r="AN137" s="1" t="s">
        <v>68</v>
      </c>
      <c r="AO137" s="1" t="s">
        <v>2394</v>
      </c>
      <c r="AP137" s="1" t="s">
        <v>68</v>
      </c>
      <c r="AQ137" s="1" t="s">
        <v>2212</v>
      </c>
      <c r="AR137" s="1" t="s">
        <v>2239</v>
      </c>
      <c r="AS137" s="1" t="s">
        <v>2240</v>
      </c>
      <c r="AT137" s="1" t="s">
        <v>2241</v>
      </c>
      <c r="AU137" s="1" t="s">
        <v>68</v>
      </c>
      <c r="AV137" s="1" t="s">
        <v>68</v>
      </c>
      <c r="AW137" s="1" t="s">
        <v>68</v>
      </c>
      <c r="AX137" s="1" t="s">
        <v>68</v>
      </c>
      <c r="AY137" s="1" t="s">
        <v>68</v>
      </c>
      <c r="AZ137" s="1" t="s">
        <v>68</v>
      </c>
      <c r="BA137" s="1" t="s">
        <v>68</v>
      </c>
      <c r="BB137" s="1" t="s">
        <v>68</v>
      </c>
      <c r="BC137" s="1" t="s">
        <v>68</v>
      </c>
      <c r="BD137" s="1" t="s">
        <v>68</v>
      </c>
      <c r="BE137" s="1" t="s">
        <v>68</v>
      </c>
      <c r="BF137" s="1" t="s">
        <v>68</v>
      </c>
      <c r="BG137" s="1" t="s">
        <v>2207</v>
      </c>
      <c r="BH137" s="2">
        <v>43933.9375</v>
      </c>
      <c r="BI137" s="2">
        <v>43933.9375</v>
      </c>
      <c r="BJ137" s="2">
        <v>43933.9375</v>
      </c>
      <c r="BK137" s="2">
        <v>43933.958333333336</v>
      </c>
      <c r="BL137" s="2"/>
    </row>
    <row r="138" spans="1:64" x14ac:dyDescent="0.25">
      <c r="A138" s="1" t="s">
        <v>2172</v>
      </c>
      <c r="B138" s="1" t="s">
        <v>2125</v>
      </c>
      <c r="C138" s="1" t="s">
        <v>2173</v>
      </c>
      <c r="D138" s="2">
        <v>43934.393865740742</v>
      </c>
      <c r="E138" s="1" t="s">
        <v>130</v>
      </c>
      <c r="F138" s="1" t="s">
        <v>68</v>
      </c>
      <c r="G138" s="1" t="s">
        <v>69</v>
      </c>
      <c r="H138" s="1" t="s">
        <v>70</v>
      </c>
      <c r="I138" s="1" t="s">
        <v>1389</v>
      </c>
      <c r="J138" s="1" t="s">
        <v>72</v>
      </c>
      <c r="K138" s="1" t="s">
        <v>68</v>
      </c>
      <c r="L138" s="1" t="s">
        <v>2133</v>
      </c>
      <c r="M138" s="1" t="s">
        <v>74</v>
      </c>
      <c r="N138" s="1" t="s">
        <v>68</v>
      </c>
      <c r="O138" s="1" t="s">
        <v>68</v>
      </c>
      <c r="P138" s="1" t="s">
        <v>68</v>
      </c>
      <c r="Q138" s="1" t="s">
        <v>147</v>
      </c>
      <c r="R138" s="1" t="s">
        <v>2128</v>
      </c>
      <c r="S138" s="1" t="s">
        <v>115</v>
      </c>
      <c r="T138" s="1" t="s">
        <v>79</v>
      </c>
      <c r="U138" s="1" t="s">
        <v>80</v>
      </c>
      <c r="V138" s="1" t="s">
        <v>150</v>
      </c>
      <c r="W138" s="1" t="s">
        <v>68</v>
      </c>
      <c r="X138" s="1" t="s">
        <v>97</v>
      </c>
      <c r="Y138" s="1" t="s">
        <v>68</v>
      </c>
      <c r="Z138" s="1" t="s">
        <v>68</v>
      </c>
      <c r="AA138" s="1" t="s">
        <v>84</v>
      </c>
      <c r="AB138" s="2"/>
      <c r="AC138" s="2"/>
      <c r="AD138" s="2">
        <v>43934.959016203706</v>
      </c>
      <c r="AE138" s="2"/>
      <c r="AF138" s="1" t="s">
        <v>2174</v>
      </c>
      <c r="AG138" s="1" t="s">
        <v>2175</v>
      </c>
      <c r="AH138" s="1" t="s">
        <v>68</v>
      </c>
      <c r="AI138" s="1" t="s">
        <v>2176</v>
      </c>
      <c r="AJ138" s="1" t="s">
        <v>68</v>
      </c>
      <c r="AK138" s="1" t="s">
        <v>68</v>
      </c>
      <c r="AL138" s="1" t="s">
        <v>68</v>
      </c>
      <c r="AM138" s="1" t="s">
        <v>88</v>
      </c>
      <c r="AN138" s="1" t="s">
        <v>68</v>
      </c>
      <c r="AO138" s="1" t="s">
        <v>2132</v>
      </c>
      <c r="AP138" s="1" t="s">
        <v>68</v>
      </c>
      <c r="AQ138" s="1" t="s">
        <v>2125</v>
      </c>
      <c r="AR138" s="1" t="s">
        <v>68</v>
      </c>
      <c r="AS138" s="1" t="s">
        <v>68</v>
      </c>
      <c r="AT138" s="1" t="s">
        <v>68</v>
      </c>
      <c r="AU138" s="1" t="s">
        <v>68</v>
      </c>
      <c r="AV138" s="1" t="s">
        <v>68</v>
      </c>
      <c r="AW138" s="1" t="s">
        <v>68</v>
      </c>
      <c r="AX138" s="1" t="s">
        <v>68</v>
      </c>
      <c r="AY138" s="1" t="s">
        <v>68</v>
      </c>
      <c r="AZ138" s="1" t="s">
        <v>68</v>
      </c>
      <c r="BA138" s="1" t="s">
        <v>68</v>
      </c>
      <c r="BB138" s="1" t="s">
        <v>68</v>
      </c>
      <c r="BC138" s="1" t="s">
        <v>68</v>
      </c>
      <c r="BD138" s="1" t="s">
        <v>68</v>
      </c>
      <c r="BE138" s="1" t="s">
        <v>68</v>
      </c>
      <c r="BF138" s="1" t="s">
        <v>68</v>
      </c>
      <c r="BG138" s="1" t="s">
        <v>2133</v>
      </c>
      <c r="BH138" s="2">
        <v>43934.602199074077</v>
      </c>
      <c r="BI138" s="2"/>
      <c r="BJ138" s="2"/>
      <c r="BK138" s="2">
        <v>43935.167349537034</v>
      </c>
      <c r="BL138" s="2"/>
    </row>
    <row r="139" spans="1:64" x14ac:dyDescent="0.25">
      <c r="A139" s="1" t="s">
        <v>110</v>
      </c>
      <c r="B139" s="1" t="s">
        <v>111</v>
      </c>
      <c r="C139" s="1" t="s">
        <v>112</v>
      </c>
      <c r="D139" s="2">
        <v>43934.582928240743</v>
      </c>
      <c r="E139" s="1" t="s">
        <v>113</v>
      </c>
      <c r="F139" s="1" t="s">
        <v>68</v>
      </c>
      <c r="G139" s="1" t="s">
        <v>69</v>
      </c>
      <c r="H139" s="1" t="s">
        <v>70</v>
      </c>
      <c r="I139" s="1" t="s">
        <v>114</v>
      </c>
      <c r="J139" s="1" t="s">
        <v>72</v>
      </c>
      <c r="K139" s="1" t="s">
        <v>68</v>
      </c>
      <c r="L139" s="1" t="s">
        <v>68</v>
      </c>
      <c r="M139" s="1" t="s">
        <v>74</v>
      </c>
      <c r="N139" s="1" t="s">
        <v>68</v>
      </c>
      <c r="O139" s="1" t="s">
        <v>68</v>
      </c>
      <c r="P139" s="1" t="s">
        <v>75</v>
      </c>
      <c r="Q139" s="1" t="s">
        <v>76</v>
      </c>
      <c r="R139" s="1" t="s">
        <v>95</v>
      </c>
      <c r="S139" s="1" t="s">
        <v>115</v>
      </c>
      <c r="T139" s="1" t="s">
        <v>79</v>
      </c>
      <c r="U139" s="1" t="s">
        <v>96</v>
      </c>
      <c r="V139" s="1" t="s">
        <v>81</v>
      </c>
      <c r="W139" s="1" t="s">
        <v>68</v>
      </c>
      <c r="X139" s="1" t="s">
        <v>97</v>
      </c>
      <c r="Y139" s="1" t="s">
        <v>98</v>
      </c>
      <c r="Z139" s="1" t="s">
        <v>68</v>
      </c>
      <c r="AA139" s="1" t="s">
        <v>116</v>
      </c>
      <c r="AB139" s="2">
        <v>43934.582928240743</v>
      </c>
      <c r="AC139" s="2"/>
      <c r="AD139" s="2">
        <v>43934.791261574072</v>
      </c>
      <c r="AE139" s="2"/>
      <c r="AF139" s="1" t="s">
        <v>117</v>
      </c>
      <c r="AG139" s="1" t="s">
        <v>68</v>
      </c>
      <c r="AH139" s="1" t="s">
        <v>118</v>
      </c>
      <c r="AI139" s="1" t="s">
        <v>119</v>
      </c>
      <c r="AJ139" s="1" t="s">
        <v>68</v>
      </c>
      <c r="AK139" s="1" t="s">
        <v>68</v>
      </c>
      <c r="AL139" s="1" t="s">
        <v>68</v>
      </c>
      <c r="AM139" s="1" t="s">
        <v>88</v>
      </c>
      <c r="AN139" s="1" t="s">
        <v>120</v>
      </c>
      <c r="AO139" s="1" t="s">
        <v>121</v>
      </c>
      <c r="AP139" s="1" t="s">
        <v>122</v>
      </c>
      <c r="AQ139" s="1" t="s">
        <v>123</v>
      </c>
      <c r="AR139" s="1" t="s">
        <v>124</v>
      </c>
      <c r="AS139" s="1" t="s">
        <v>125</v>
      </c>
      <c r="AT139" s="1" t="s">
        <v>122</v>
      </c>
      <c r="AU139" s="1" t="s">
        <v>68</v>
      </c>
      <c r="AV139" s="1" t="s">
        <v>68</v>
      </c>
      <c r="AW139" s="1" t="s">
        <v>106</v>
      </c>
      <c r="AX139" s="1" t="s">
        <v>68</v>
      </c>
      <c r="AY139" s="1" t="s">
        <v>121</v>
      </c>
      <c r="AZ139" s="1" t="s">
        <v>122</v>
      </c>
      <c r="BA139" s="1" t="s">
        <v>123</v>
      </c>
      <c r="BB139" s="1" t="s">
        <v>124</v>
      </c>
      <c r="BC139" s="1" t="s">
        <v>125</v>
      </c>
      <c r="BD139" s="1" t="s">
        <v>122</v>
      </c>
      <c r="BE139" s="1" t="s">
        <v>68</v>
      </c>
      <c r="BF139" s="1" t="s">
        <v>68</v>
      </c>
      <c r="BG139" s="1" t="s">
        <v>126</v>
      </c>
      <c r="BH139" s="2">
        <v>43934.832928240743</v>
      </c>
      <c r="BI139" s="2">
        <v>43934.832928240743</v>
      </c>
      <c r="BJ139" s="2"/>
      <c r="BK139" s="2">
        <v>43935.041261574072</v>
      </c>
      <c r="BL139" s="2"/>
    </row>
    <row r="140" spans="1:64" x14ac:dyDescent="0.25">
      <c r="A140" s="1" t="s">
        <v>2835</v>
      </c>
      <c r="B140" s="1" t="s">
        <v>2836</v>
      </c>
      <c r="C140" s="1" t="s">
        <v>2837</v>
      </c>
      <c r="D140" s="2">
        <v>43934.712002314816</v>
      </c>
      <c r="E140" s="1" t="s">
        <v>67</v>
      </c>
      <c r="F140" s="1" t="s">
        <v>68</v>
      </c>
      <c r="G140" s="1" t="s">
        <v>69</v>
      </c>
      <c r="H140" s="1" t="s">
        <v>70</v>
      </c>
      <c r="I140" s="1" t="s">
        <v>2838</v>
      </c>
      <c r="J140" s="1" t="s">
        <v>72</v>
      </c>
      <c r="K140" s="1" t="s">
        <v>68</v>
      </c>
      <c r="L140" s="1" t="s">
        <v>68</v>
      </c>
      <c r="M140" s="1" t="s">
        <v>74</v>
      </c>
      <c r="N140" s="1" t="s">
        <v>68</v>
      </c>
      <c r="O140" s="1" t="s">
        <v>68</v>
      </c>
      <c r="P140" s="1" t="s">
        <v>75</v>
      </c>
      <c r="Q140" s="1" t="s">
        <v>147</v>
      </c>
      <c r="R140" s="1" t="s">
        <v>77</v>
      </c>
      <c r="S140" s="1" t="s">
        <v>520</v>
      </c>
      <c r="T140" s="1" t="s">
        <v>79</v>
      </c>
      <c r="U140" s="1" t="s">
        <v>96</v>
      </c>
      <c r="V140" s="1" t="s">
        <v>81</v>
      </c>
      <c r="W140" s="1" t="s">
        <v>68</v>
      </c>
      <c r="X140" s="1" t="s">
        <v>82</v>
      </c>
      <c r="Y140" s="1" t="s">
        <v>83</v>
      </c>
      <c r="Z140" s="1" t="s">
        <v>68</v>
      </c>
      <c r="AA140" s="1" t="s">
        <v>116</v>
      </c>
      <c r="AB140" s="2">
        <v>43934.712002314816</v>
      </c>
      <c r="AC140" s="2"/>
      <c r="AD140" s="2">
        <v>43934.878668981481</v>
      </c>
      <c r="AE140" s="2"/>
      <c r="AF140" s="1" t="s">
        <v>2838</v>
      </c>
      <c r="AG140" s="1" t="s">
        <v>2839</v>
      </c>
      <c r="AH140" s="1" t="s">
        <v>68</v>
      </c>
      <c r="AI140" s="1" t="s">
        <v>2840</v>
      </c>
      <c r="AJ140" s="1" t="s">
        <v>68</v>
      </c>
      <c r="AK140" s="1" t="s">
        <v>68</v>
      </c>
      <c r="AL140" s="1" t="s">
        <v>68</v>
      </c>
      <c r="AM140" s="1" t="s">
        <v>88</v>
      </c>
      <c r="AN140" s="1" t="s">
        <v>2841</v>
      </c>
      <c r="AO140" s="1" t="s">
        <v>2842</v>
      </c>
      <c r="AP140" s="1" t="s">
        <v>2842</v>
      </c>
      <c r="AQ140" s="1" t="s">
        <v>2843</v>
      </c>
      <c r="AR140" s="1" t="s">
        <v>77</v>
      </c>
      <c r="AS140" s="1" t="s">
        <v>2844</v>
      </c>
      <c r="AT140" s="1" t="s">
        <v>68</v>
      </c>
      <c r="AU140" s="1" t="s">
        <v>68</v>
      </c>
      <c r="AV140" s="1" t="s">
        <v>68</v>
      </c>
      <c r="AW140" s="1" t="s">
        <v>106</v>
      </c>
      <c r="AX140" s="1" t="s">
        <v>2841</v>
      </c>
      <c r="AY140" s="1" t="s">
        <v>2842</v>
      </c>
      <c r="AZ140" s="1" t="s">
        <v>2842</v>
      </c>
      <c r="BA140" s="1" t="s">
        <v>2843</v>
      </c>
      <c r="BB140" s="1" t="s">
        <v>77</v>
      </c>
      <c r="BC140" s="1" t="s">
        <v>2844</v>
      </c>
      <c r="BD140" s="1" t="s">
        <v>68</v>
      </c>
      <c r="BE140" s="1" t="s">
        <v>68</v>
      </c>
      <c r="BF140" s="1" t="s">
        <v>68</v>
      </c>
      <c r="BG140" s="1" t="s">
        <v>2845</v>
      </c>
      <c r="BH140" s="2">
        <v>43934.878668981481</v>
      </c>
      <c r="BI140" s="2">
        <v>43934.878668981481</v>
      </c>
      <c r="BJ140" s="2"/>
      <c r="BK140" s="2">
        <v>43935.045335648145</v>
      </c>
      <c r="BL140" s="2"/>
    </row>
    <row r="141" spans="1:64" x14ac:dyDescent="0.25">
      <c r="A141" s="1" t="s">
        <v>2529</v>
      </c>
      <c r="B141" s="1" t="s">
        <v>2204</v>
      </c>
      <c r="C141" s="1" t="s">
        <v>2530</v>
      </c>
      <c r="D141" s="2">
        <v>43934.854155092595</v>
      </c>
      <c r="E141" s="1" t="s">
        <v>67</v>
      </c>
      <c r="F141" s="1" t="s">
        <v>68</v>
      </c>
      <c r="G141" s="1" t="s">
        <v>69</v>
      </c>
      <c r="H141" s="1" t="s">
        <v>70</v>
      </c>
      <c r="I141" s="1" t="s">
        <v>68</v>
      </c>
      <c r="J141" s="1" t="s">
        <v>72</v>
      </c>
      <c r="K141" s="1" t="s">
        <v>68</v>
      </c>
      <c r="L141" s="1" t="s">
        <v>2207</v>
      </c>
      <c r="M141" s="1" t="s">
        <v>74</v>
      </c>
      <c r="N141" s="1" t="s">
        <v>68</v>
      </c>
      <c r="O141" s="1" t="s">
        <v>68</v>
      </c>
      <c r="P141" s="1" t="s">
        <v>75</v>
      </c>
      <c r="Q141" s="1" t="s">
        <v>76</v>
      </c>
      <c r="R141" s="1" t="s">
        <v>95</v>
      </c>
      <c r="S141" s="1" t="s">
        <v>78</v>
      </c>
      <c r="T141" s="1" t="s">
        <v>79</v>
      </c>
      <c r="U141" s="1" t="s">
        <v>80</v>
      </c>
      <c r="V141" s="1" t="s">
        <v>81</v>
      </c>
      <c r="W141" s="1" t="s">
        <v>68</v>
      </c>
      <c r="X141" s="1" t="s">
        <v>97</v>
      </c>
      <c r="Y141" s="1" t="s">
        <v>68</v>
      </c>
      <c r="Z141" s="1" t="s">
        <v>68</v>
      </c>
      <c r="AA141" s="1" t="s">
        <v>2302</v>
      </c>
      <c r="AB141" s="2">
        <v>43934.854166666664</v>
      </c>
      <c r="AC141" s="2">
        <v>43934.854166666664</v>
      </c>
      <c r="AD141" s="2">
        <v>43934.875</v>
      </c>
      <c r="AE141" s="2"/>
      <c r="AF141" s="1" t="s">
        <v>2228</v>
      </c>
      <c r="AG141" s="1" t="s">
        <v>68</v>
      </c>
      <c r="AH141" s="1" t="s">
        <v>68</v>
      </c>
      <c r="AI141" s="1" t="s">
        <v>2219</v>
      </c>
      <c r="AJ141" s="1" t="s">
        <v>68</v>
      </c>
      <c r="AK141" s="1" t="s">
        <v>68</v>
      </c>
      <c r="AL141" s="1" t="s">
        <v>68</v>
      </c>
      <c r="AM141" s="1" t="s">
        <v>88</v>
      </c>
      <c r="AN141" s="1" t="s">
        <v>68</v>
      </c>
      <c r="AO141" s="1" t="s">
        <v>2531</v>
      </c>
      <c r="AP141" s="1" t="s">
        <v>68</v>
      </c>
      <c r="AQ141" s="1" t="s">
        <v>2212</v>
      </c>
      <c r="AR141" s="1" t="s">
        <v>2360</v>
      </c>
      <c r="AS141" s="1" t="s">
        <v>2240</v>
      </c>
      <c r="AT141" s="1" t="s">
        <v>2334</v>
      </c>
      <c r="AU141" s="1" t="s">
        <v>68</v>
      </c>
      <c r="AV141" s="1" t="s">
        <v>68</v>
      </c>
      <c r="AW141" s="1" t="s">
        <v>68</v>
      </c>
      <c r="AX141" s="1" t="s">
        <v>68</v>
      </c>
      <c r="AY141" s="1" t="s">
        <v>68</v>
      </c>
      <c r="AZ141" s="1" t="s">
        <v>68</v>
      </c>
      <c r="BA141" s="1" t="s">
        <v>68</v>
      </c>
      <c r="BB141" s="1" t="s">
        <v>68</v>
      </c>
      <c r="BC141" s="1" t="s">
        <v>68</v>
      </c>
      <c r="BD141" s="1" t="s">
        <v>68</v>
      </c>
      <c r="BE141" s="1" t="s">
        <v>68</v>
      </c>
      <c r="BF141" s="1" t="s">
        <v>68</v>
      </c>
      <c r="BG141" s="1" t="s">
        <v>2207</v>
      </c>
      <c r="BH141" s="2">
        <v>43935.020821759259</v>
      </c>
      <c r="BI141" s="2">
        <v>43935.020833333336</v>
      </c>
      <c r="BJ141" s="2">
        <v>43935.020833333336</v>
      </c>
      <c r="BK141" s="2">
        <v>43935.041666666664</v>
      </c>
      <c r="BL141" s="2"/>
    </row>
    <row r="142" spans="1:64" x14ac:dyDescent="0.25">
      <c r="A142" s="1" t="s">
        <v>2765</v>
      </c>
      <c r="B142" s="1" t="s">
        <v>2766</v>
      </c>
      <c r="C142" s="1" t="s">
        <v>2767</v>
      </c>
      <c r="D142" s="2">
        <v>43935.556793981479</v>
      </c>
      <c r="E142" s="1" t="s">
        <v>67</v>
      </c>
      <c r="F142" s="1" t="s">
        <v>68</v>
      </c>
      <c r="G142" s="1" t="s">
        <v>69</v>
      </c>
      <c r="H142" s="1" t="s">
        <v>70</v>
      </c>
      <c r="I142" s="1" t="s">
        <v>2768</v>
      </c>
      <c r="J142" s="1" t="s">
        <v>72</v>
      </c>
      <c r="K142" s="1" t="s">
        <v>68</v>
      </c>
      <c r="L142" s="1" t="s">
        <v>68</v>
      </c>
      <c r="M142" s="1" t="s">
        <v>74</v>
      </c>
      <c r="N142" s="1" t="s">
        <v>68</v>
      </c>
      <c r="O142" s="1" t="s">
        <v>68</v>
      </c>
      <c r="P142" s="1" t="s">
        <v>75</v>
      </c>
      <c r="Q142" s="1" t="s">
        <v>147</v>
      </c>
      <c r="R142" s="1" t="s">
        <v>77</v>
      </c>
      <c r="S142" s="1" t="s">
        <v>115</v>
      </c>
      <c r="T142" s="1" t="s">
        <v>79</v>
      </c>
      <c r="U142" s="1" t="s">
        <v>80</v>
      </c>
      <c r="V142" s="1" t="s">
        <v>81</v>
      </c>
      <c r="W142" s="1" t="s">
        <v>68</v>
      </c>
      <c r="X142" s="1" t="s">
        <v>82</v>
      </c>
      <c r="Y142" s="1" t="s">
        <v>83</v>
      </c>
      <c r="Z142" s="1" t="s">
        <v>68</v>
      </c>
      <c r="AA142" s="1" t="s">
        <v>116</v>
      </c>
      <c r="AB142" s="2">
        <v>43935.556793981479</v>
      </c>
      <c r="AC142" s="2"/>
      <c r="AD142" s="2">
        <v>43935.640127314815</v>
      </c>
      <c r="AE142" s="2"/>
      <c r="AF142" s="1" t="s">
        <v>2768</v>
      </c>
      <c r="AG142" s="1" t="s">
        <v>68</v>
      </c>
      <c r="AH142" s="1" t="s">
        <v>68</v>
      </c>
      <c r="AI142" s="1" t="s">
        <v>2769</v>
      </c>
      <c r="AJ142" s="1" t="s">
        <v>68</v>
      </c>
      <c r="AK142" s="1" t="s">
        <v>68</v>
      </c>
      <c r="AL142" s="1" t="s">
        <v>68</v>
      </c>
      <c r="AM142" s="1" t="s">
        <v>88</v>
      </c>
      <c r="AN142" s="1" t="s">
        <v>68</v>
      </c>
      <c r="AO142" s="1" t="s">
        <v>2770</v>
      </c>
      <c r="AP142" s="1" t="s">
        <v>2770</v>
      </c>
      <c r="AQ142" s="1" t="s">
        <v>2771</v>
      </c>
      <c r="AR142" s="1" t="s">
        <v>77</v>
      </c>
      <c r="AS142" s="1" t="s">
        <v>2770</v>
      </c>
      <c r="AT142" s="1" t="s">
        <v>68</v>
      </c>
      <c r="AU142" s="1" t="s">
        <v>68</v>
      </c>
      <c r="AV142" s="1" t="s">
        <v>68</v>
      </c>
      <c r="AW142" s="1" t="s">
        <v>106</v>
      </c>
      <c r="AX142" s="1" t="s">
        <v>68</v>
      </c>
      <c r="AY142" s="1" t="s">
        <v>2770</v>
      </c>
      <c r="AZ142" s="1" t="s">
        <v>2770</v>
      </c>
      <c r="BA142" s="1" t="s">
        <v>2771</v>
      </c>
      <c r="BB142" s="1" t="s">
        <v>77</v>
      </c>
      <c r="BC142" s="1" t="s">
        <v>2770</v>
      </c>
      <c r="BD142" s="1" t="s">
        <v>68</v>
      </c>
      <c r="BE142" s="1" t="s">
        <v>68</v>
      </c>
      <c r="BF142" s="1" t="s">
        <v>68</v>
      </c>
      <c r="BG142" s="1" t="s">
        <v>2772</v>
      </c>
      <c r="BH142" s="2">
        <v>43935.723460648151</v>
      </c>
      <c r="BI142" s="2">
        <v>43935.723460648151</v>
      </c>
      <c r="BJ142" s="2"/>
      <c r="BK142" s="2">
        <v>43935.806793981479</v>
      </c>
      <c r="BL142" s="2"/>
    </row>
    <row r="143" spans="1:64" x14ac:dyDescent="0.25">
      <c r="A143" s="1" t="s">
        <v>2357</v>
      </c>
      <c r="B143" s="1" t="s">
        <v>2204</v>
      </c>
      <c r="C143" s="1" t="s">
        <v>2358</v>
      </c>
      <c r="D143" s="2">
        <v>43935.854166666664</v>
      </c>
      <c r="E143" s="1" t="s">
        <v>67</v>
      </c>
      <c r="F143" s="1" t="s">
        <v>68</v>
      </c>
      <c r="G143" s="1" t="s">
        <v>69</v>
      </c>
      <c r="H143" s="1" t="s">
        <v>70</v>
      </c>
      <c r="I143" s="1" t="s">
        <v>68</v>
      </c>
      <c r="J143" s="1" t="s">
        <v>72</v>
      </c>
      <c r="K143" s="1" t="s">
        <v>68</v>
      </c>
      <c r="L143" s="1" t="s">
        <v>2207</v>
      </c>
      <c r="M143" s="1" t="s">
        <v>74</v>
      </c>
      <c r="N143" s="1" t="s">
        <v>68</v>
      </c>
      <c r="O143" s="1" t="s">
        <v>68</v>
      </c>
      <c r="P143" s="1" t="s">
        <v>75</v>
      </c>
      <c r="Q143" s="1" t="s">
        <v>76</v>
      </c>
      <c r="R143" s="1" t="s">
        <v>95</v>
      </c>
      <c r="S143" s="1" t="s">
        <v>78</v>
      </c>
      <c r="T143" s="1" t="s">
        <v>79</v>
      </c>
      <c r="U143" s="1" t="s">
        <v>80</v>
      </c>
      <c r="V143" s="1" t="s">
        <v>81</v>
      </c>
      <c r="W143" s="1" t="s">
        <v>68</v>
      </c>
      <c r="X143" s="1" t="s">
        <v>97</v>
      </c>
      <c r="Y143" s="1" t="s">
        <v>68</v>
      </c>
      <c r="Z143" s="1" t="s">
        <v>68</v>
      </c>
      <c r="AA143" s="1" t="s">
        <v>2227</v>
      </c>
      <c r="AB143" s="2">
        <v>43935.854166666664</v>
      </c>
      <c r="AC143" s="2">
        <v>43935.854166666664</v>
      </c>
      <c r="AD143" s="2">
        <v>43935.875</v>
      </c>
      <c r="AE143" s="2"/>
      <c r="AF143" s="1" t="s">
        <v>2228</v>
      </c>
      <c r="AG143" s="1" t="s">
        <v>68</v>
      </c>
      <c r="AH143" s="1" t="s">
        <v>68</v>
      </c>
      <c r="AI143" s="1" t="s">
        <v>2219</v>
      </c>
      <c r="AJ143" s="1" t="s">
        <v>68</v>
      </c>
      <c r="AK143" s="1" t="s">
        <v>68</v>
      </c>
      <c r="AL143" s="1" t="s">
        <v>68</v>
      </c>
      <c r="AM143" s="1" t="s">
        <v>88</v>
      </c>
      <c r="AN143" s="1" t="s">
        <v>68</v>
      </c>
      <c r="AO143" s="1" t="s">
        <v>2359</v>
      </c>
      <c r="AP143" s="1" t="s">
        <v>68</v>
      </c>
      <c r="AQ143" s="1" t="s">
        <v>2212</v>
      </c>
      <c r="AR143" s="1" t="s">
        <v>2360</v>
      </c>
      <c r="AS143" s="1" t="s">
        <v>2240</v>
      </c>
      <c r="AT143" s="1" t="s">
        <v>2334</v>
      </c>
      <c r="AU143" s="1" t="s">
        <v>68</v>
      </c>
      <c r="AV143" s="1" t="s">
        <v>68</v>
      </c>
      <c r="AW143" s="1" t="s">
        <v>68</v>
      </c>
      <c r="AX143" s="1" t="s">
        <v>68</v>
      </c>
      <c r="AY143" s="1" t="s">
        <v>68</v>
      </c>
      <c r="AZ143" s="1" t="s">
        <v>68</v>
      </c>
      <c r="BA143" s="1" t="s">
        <v>68</v>
      </c>
      <c r="BB143" s="1" t="s">
        <v>68</v>
      </c>
      <c r="BC143" s="1" t="s">
        <v>68</v>
      </c>
      <c r="BD143" s="1" t="s">
        <v>68</v>
      </c>
      <c r="BE143" s="1" t="s">
        <v>68</v>
      </c>
      <c r="BF143" s="1" t="s">
        <v>68</v>
      </c>
      <c r="BG143" s="1" t="s">
        <v>2207</v>
      </c>
      <c r="BH143" s="2">
        <v>43936.020833333336</v>
      </c>
      <c r="BI143" s="2">
        <v>43936.020833333336</v>
      </c>
      <c r="BJ143" s="2">
        <v>43936.020833333336</v>
      </c>
      <c r="BK143" s="2">
        <v>43936.041666666664</v>
      </c>
      <c r="BL143" s="2"/>
    </row>
    <row r="144" spans="1:64" x14ac:dyDescent="0.25">
      <c r="A144" s="1" t="s">
        <v>1367</v>
      </c>
      <c r="B144" s="1" t="s">
        <v>65</v>
      </c>
      <c r="C144" s="1" t="s">
        <v>1368</v>
      </c>
      <c r="D144" s="2">
        <v>43936.474259259259</v>
      </c>
      <c r="E144" s="1" t="s">
        <v>67</v>
      </c>
      <c r="F144" s="1" t="s">
        <v>68</v>
      </c>
      <c r="G144" s="1" t="s">
        <v>69</v>
      </c>
      <c r="H144" s="1" t="s">
        <v>70</v>
      </c>
      <c r="I144" s="1" t="s">
        <v>1369</v>
      </c>
      <c r="J144" s="1" t="s">
        <v>72</v>
      </c>
      <c r="K144" s="1" t="s">
        <v>68</v>
      </c>
      <c r="L144" s="1" t="s">
        <v>1370</v>
      </c>
      <c r="M144" s="1" t="s">
        <v>74</v>
      </c>
      <c r="N144" s="1" t="s">
        <v>68</v>
      </c>
      <c r="O144" s="1" t="s">
        <v>68</v>
      </c>
      <c r="P144" s="1" t="s">
        <v>75</v>
      </c>
      <c r="Q144" s="1" t="s">
        <v>76</v>
      </c>
      <c r="R144" s="1" t="s">
        <v>77</v>
      </c>
      <c r="S144" s="1" t="s">
        <v>520</v>
      </c>
      <c r="T144" s="1" t="s">
        <v>149</v>
      </c>
      <c r="U144" s="1" t="s">
        <v>80</v>
      </c>
      <c r="V144" s="1" t="s">
        <v>81</v>
      </c>
      <c r="W144" s="1" t="s">
        <v>68</v>
      </c>
      <c r="X144" s="1" t="s">
        <v>82</v>
      </c>
      <c r="Y144" s="1" t="s">
        <v>83</v>
      </c>
      <c r="Z144" s="1" t="s">
        <v>68</v>
      </c>
      <c r="AA144" s="1" t="s">
        <v>1371</v>
      </c>
      <c r="AB144" s="2">
        <v>43936.474259259259</v>
      </c>
      <c r="AC144" s="2"/>
      <c r="AD144" s="2">
        <v>43936.510416666664</v>
      </c>
      <c r="AE144" s="2"/>
      <c r="AF144" s="1" t="s">
        <v>85</v>
      </c>
      <c r="AG144" s="1" t="s">
        <v>1372</v>
      </c>
      <c r="AH144" s="1" t="s">
        <v>68</v>
      </c>
      <c r="AI144" s="1" t="s">
        <v>1373</v>
      </c>
      <c r="AJ144" s="1" t="s">
        <v>68</v>
      </c>
      <c r="AK144" s="1" t="s">
        <v>68</v>
      </c>
      <c r="AL144" s="1" t="s">
        <v>68</v>
      </c>
      <c r="AM144" s="1" t="s">
        <v>88</v>
      </c>
      <c r="AN144" s="1" t="s">
        <v>68</v>
      </c>
      <c r="AO144" s="1" t="s">
        <v>1374</v>
      </c>
      <c r="AP144" s="1" t="s">
        <v>1375</v>
      </c>
      <c r="AQ144" s="1" t="s">
        <v>1376</v>
      </c>
      <c r="AR144" s="1" t="s">
        <v>68</v>
      </c>
      <c r="AS144" s="1" t="s">
        <v>1374</v>
      </c>
      <c r="AT144" s="1" t="s">
        <v>68</v>
      </c>
      <c r="AU144" s="1" t="s">
        <v>68</v>
      </c>
      <c r="AV144" s="1" t="s">
        <v>68</v>
      </c>
      <c r="AW144" s="1" t="s">
        <v>106</v>
      </c>
      <c r="AX144" s="1" t="s">
        <v>68</v>
      </c>
      <c r="AY144" s="1" t="s">
        <v>1377</v>
      </c>
      <c r="AZ144" s="1" t="s">
        <v>1377</v>
      </c>
      <c r="BA144" s="1" t="s">
        <v>1376</v>
      </c>
      <c r="BB144" s="1" t="s">
        <v>68</v>
      </c>
      <c r="BC144" s="1" t="s">
        <v>1374</v>
      </c>
      <c r="BD144" s="1" t="s">
        <v>68</v>
      </c>
      <c r="BE144" s="1" t="s">
        <v>68</v>
      </c>
      <c r="BF144" s="1" t="s">
        <v>68</v>
      </c>
      <c r="BG144" s="1" t="s">
        <v>1370</v>
      </c>
      <c r="BH144" s="2">
        <v>43936.640925925924</v>
      </c>
      <c r="BI144" s="2">
        <v>43936.640925925924</v>
      </c>
      <c r="BJ144" s="2"/>
      <c r="BK144" s="2">
        <v>43936.677083333336</v>
      </c>
      <c r="BL144" s="2"/>
    </row>
    <row r="145" spans="1:64" x14ac:dyDescent="0.25">
      <c r="A145" s="1" t="s">
        <v>92</v>
      </c>
      <c r="B145" s="1" t="s">
        <v>93</v>
      </c>
      <c r="C145" s="1" t="s">
        <v>93</v>
      </c>
      <c r="D145" s="2">
        <v>43936.433506944442</v>
      </c>
      <c r="E145" s="1" t="s">
        <v>94</v>
      </c>
      <c r="F145" s="1" t="s">
        <v>68</v>
      </c>
      <c r="G145" s="1" t="s">
        <v>69</v>
      </c>
      <c r="H145" s="1" t="s">
        <v>70</v>
      </c>
      <c r="I145" s="1" t="s">
        <v>68</v>
      </c>
      <c r="J145" s="1" t="s">
        <v>72</v>
      </c>
      <c r="K145" s="1" t="s">
        <v>68</v>
      </c>
      <c r="L145" s="1" t="s">
        <v>68</v>
      </c>
      <c r="M145" s="1" t="s">
        <v>74</v>
      </c>
      <c r="N145" s="1" t="s">
        <v>68</v>
      </c>
      <c r="O145" s="1" t="s">
        <v>68</v>
      </c>
      <c r="P145" s="1" t="s">
        <v>75</v>
      </c>
      <c r="Q145" s="1" t="s">
        <v>76</v>
      </c>
      <c r="R145" s="1" t="s">
        <v>95</v>
      </c>
      <c r="S145" s="1" t="s">
        <v>68</v>
      </c>
      <c r="T145" s="1" t="s">
        <v>79</v>
      </c>
      <c r="U145" s="1" t="s">
        <v>96</v>
      </c>
      <c r="V145" s="1" t="s">
        <v>81</v>
      </c>
      <c r="W145" s="1" t="s">
        <v>68</v>
      </c>
      <c r="X145" s="1" t="s">
        <v>97</v>
      </c>
      <c r="Y145" s="1" t="s">
        <v>98</v>
      </c>
      <c r="Z145" s="1" t="s">
        <v>68</v>
      </c>
      <c r="AA145" s="1" t="s">
        <v>99</v>
      </c>
      <c r="AB145" s="2"/>
      <c r="AC145" s="2"/>
      <c r="AD145" s="2">
        <v>43936.475173611114</v>
      </c>
      <c r="AE145" s="2"/>
      <c r="AF145" s="1" t="s">
        <v>100</v>
      </c>
      <c r="AG145" s="1" t="s">
        <v>68</v>
      </c>
      <c r="AH145" s="1" t="s">
        <v>68</v>
      </c>
      <c r="AI145" s="1" t="s">
        <v>101</v>
      </c>
      <c r="AJ145" s="1" t="s">
        <v>68</v>
      </c>
      <c r="AK145" s="1" t="s">
        <v>68</v>
      </c>
      <c r="AL145" s="1" t="s">
        <v>68</v>
      </c>
      <c r="AM145" s="1" t="s">
        <v>88</v>
      </c>
      <c r="AN145" s="1" t="s">
        <v>68</v>
      </c>
      <c r="AO145" s="1" t="s">
        <v>102</v>
      </c>
      <c r="AP145" s="1" t="s">
        <v>103</v>
      </c>
      <c r="AQ145" s="1" t="s">
        <v>104</v>
      </c>
      <c r="AR145" s="1" t="s">
        <v>105</v>
      </c>
      <c r="AS145" s="1" t="s">
        <v>103</v>
      </c>
      <c r="AT145" s="1" t="s">
        <v>68</v>
      </c>
      <c r="AU145" s="1" t="s">
        <v>68</v>
      </c>
      <c r="AV145" s="1" t="s">
        <v>68</v>
      </c>
      <c r="AW145" s="1" t="s">
        <v>106</v>
      </c>
      <c r="AX145" s="1" t="s">
        <v>68</v>
      </c>
      <c r="AY145" s="1" t="s">
        <v>107</v>
      </c>
      <c r="AZ145" s="1" t="s">
        <v>108</v>
      </c>
      <c r="BA145" s="1" t="s">
        <v>104</v>
      </c>
      <c r="BB145" s="1" t="s">
        <v>105</v>
      </c>
      <c r="BC145" s="1" t="s">
        <v>103</v>
      </c>
      <c r="BD145" s="1" t="s">
        <v>68</v>
      </c>
      <c r="BE145" s="1" t="s">
        <v>68</v>
      </c>
      <c r="BF145" s="1" t="s">
        <v>68</v>
      </c>
      <c r="BG145" s="1" t="s">
        <v>109</v>
      </c>
      <c r="BH145" s="2">
        <v>43936.725173611114</v>
      </c>
      <c r="BI145" s="2"/>
      <c r="BJ145" s="2"/>
      <c r="BK145" s="2">
        <v>43936.766840277778</v>
      </c>
      <c r="BL145" s="2"/>
    </row>
    <row r="146" spans="1:64" x14ac:dyDescent="0.25">
      <c r="A146" s="1" t="s">
        <v>2273</v>
      </c>
      <c r="B146" s="1" t="s">
        <v>2204</v>
      </c>
      <c r="C146" s="1" t="s">
        <v>2274</v>
      </c>
      <c r="D146" s="2">
        <v>43936.770833333336</v>
      </c>
      <c r="E146" s="1" t="s">
        <v>67</v>
      </c>
      <c r="F146" s="1" t="s">
        <v>68</v>
      </c>
      <c r="G146" s="1" t="s">
        <v>69</v>
      </c>
      <c r="H146" s="1" t="s">
        <v>70</v>
      </c>
      <c r="I146" s="1" t="s">
        <v>68</v>
      </c>
      <c r="J146" s="1" t="s">
        <v>72</v>
      </c>
      <c r="K146" s="1" t="s">
        <v>68</v>
      </c>
      <c r="L146" s="1" t="s">
        <v>2207</v>
      </c>
      <c r="M146" s="1" t="s">
        <v>74</v>
      </c>
      <c r="N146" s="1" t="s">
        <v>68</v>
      </c>
      <c r="O146" s="1" t="s">
        <v>68</v>
      </c>
      <c r="P146" s="1" t="s">
        <v>75</v>
      </c>
      <c r="Q146" s="1" t="s">
        <v>76</v>
      </c>
      <c r="R146" s="1" t="s">
        <v>95</v>
      </c>
      <c r="S146" s="1" t="s">
        <v>78</v>
      </c>
      <c r="T146" s="1" t="s">
        <v>79</v>
      </c>
      <c r="U146" s="1" t="s">
        <v>80</v>
      </c>
      <c r="V146" s="1" t="s">
        <v>81</v>
      </c>
      <c r="W146" s="1" t="s">
        <v>68</v>
      </c>
      <c r="X146" s="1" t="s">
        <v>97</v>
      </c>
      <c r="Y146" s="1" t="s">
        <v>68</v>
      </c>
      <c r="Z146" s="1" t="s">
        <v>68</v>
      </c>
      <c r="AA146" s="1" t="s">
        <v>84</v>
      </c>
      <c r="AB146" s="2">
        <v>43936.770833333336</v>
      </c>
      <c r="AC146" s="2">
        <v>43936.770833333336</v>
      </c>
      <c r="AD146" s="2">
        <v>43936.791666666664</v>
      </c>
      <c r="AE146" s="2"/>
      <c r="AF146" s="1" t="s">
        <v>2228</v>
      </c>
      <c r="AG146" s="1" t="s">
        <v>68</v>
      </c>
      <c r="AH146" s="1" t="s">
        <v>68</v>
      </c>
      <c r="AI146" s="1" t="s">
        <v>2219</v>
      </c>
      <c r="AJ146" s="1" t="s">
        <v>68</v>
      </c>
      <c r="AK146" s="1" t="s">
        <v>68</v>
      </c>
      <c r="AL146" s="1" t="s">
        <v>68</v>
      </c>
      <c r="AM146" s="1" t="s">
        <v>88</v>
      </c>
      <c r="AN146" s="1" t="s">
        <v>68</v>
      </c>
      <c r="AO146" s="1" t="s">
        <v>2275</v>
      </c>
      <c r="AP146" s="1" t="s">
        <v>68</v>
      </c>
      <c r="AQ146" s="1" t="s">
        <v>2212</v>
      </c>
      <c r="AR146" s="1" t="s">
        <v>2239</v>
      </c>
      <c r="AS146" s="1" t="s">
        <v>2240</v>
      </c>
      <c r="AT146" s="1" t="s">
        <v>2241</v>
      </c>
      <c r="AU146" s="1" t="s">
        <v>68</v>
      </c>
      <c r="AV146" s="1" t="s">
        <v>68</v>
      </c>
      <c r="AW146" s="1" t="s">
        <v>68</v>
      </c>
      <c r="AX146" s="1" t="s">
        <v>68</v>
      </c>
      <c r="AY146" s="1" t="s">
        <v>68</v>
      </c>
      <c r="AZ146" s="1" t="s">
        <v>68</v>
      </c>
      <c r="BA146" s="1" t="s">
        <v>68</v>
      </c>
      <c r="BB146" s="1" t="s">
        <v>68</v>
      </c>
      <c r="BC146" s="1" t="s">
        <v>68</v>
      </c>
      <c r="BD146" s="1" t="s">
        <v>68</v>
      </c>
      <c r="BE146" s="1" t="s">
        <v>68</v>
      </c>
      <c r="BF146" s="1" t="s">
        <v>68</v>
      </c>
      <c r="BG146" s="1" t="s">
        <v>2207</v>
      </c>
      <c r="BH146" s="2">
        <v>43936.9375</v>
      </c>
      <c r="BI146" s="2">
        <v>43936.9375</v>
      </c>
      <c r="BJ146" s="2">
        <v>43936.9375</v>
      </c>
      <c r="BK146" s="2">
        <v>43936.958333333336</v>
      </c>
      <c r="BL146" s="2"/>
    </row>
    <row r="147" spans="1:64" x14ac:dyDescent="0.25">
      <c r="A147" s="1" t="s">
        <v>647</v>
      </c>
      <c r="B147" s="1" t="s">
        <v>648</v>
      </c>
      <c r="C147" s="1" t="s">
        <v>648</v>
      </c>
      <c r="D147" s="2">
        <v>43936.750462962962</v>
      </c>
      <c r="E147" s="1" t="s">
        <v>94</v>
      </c>
      <c r="F147" s="1" t="s">
        <v>68</v>
      </c>
      <c r="G147" s="1" t="s">
        <v>69</v>
      </c>
      <c r="H147" s="1" t="s">
        <v>70</v>
      </c>
      <c r="I147" s="1" t="s">
        <v>68</v>
      </c>
      <c r="J147" s="1" t="s">
        <v>72</v>
      </c>
      <c r="K147" s="1" t="s">
        <v>68</v>
      </c>
      <c r="L147" s="1" t="s">
        <v>68</v>
      </c>
      <c r="M147" s="1" t="s">
        <v>74</v>
      </c>
      <c r="N147" s="1" t="s">
        <v>68</v>
      </c>
      <c r="O147" s="1" t="s">
        <v>68</v>
      </c>
      <c r="P147" s="1" t="s">
        <v>75</v>
      </c>
      <c r="Q147" s="1" t="s">
        <v>76</v>
      </c>
      <c r="R147" s="1" t="s">
        <v>95</v>
      </c>
      <c r="S147" s="1" t="s">
        <v>68</v>
      </c>
      <c r="T147" s="1" t="s">
        <v>79</v>
      </c>
      <c r="U147" s="1" t="s">
        <v>80</v>
      </c>
      <c r="V147" s="1" t="s">
        <v>81</v>
      </c>
      <c r="W147" s="1" t="s">
        <v>68</v>
      </c>
      <c r="X147" s="1" t="s">
        <v>97</v>
      </c>
      <c r="Y147" s="1" t="s">
        <v>98</v>
      </c>
      <c r="Z147" s="1" t="s">
        <v>68</v>
      </c>
      <c r="AA147" s="1" t="s">
        <v>216</v>
      </c>
      <c r="AB147" s="2"/>
      <c r="AC147" s="2"/>
      <c r="AD147" s="2">
        <v>43936.833796296298</v>
      </c>
      <c r="AE147" s="2"/>
      <c r="AF147" s="1" t="s">
        <v>639</v>
      </c>
      <c r="AG147" s="1" t="s">
        <v>649</v>
      </c>
      <c r="AH147" s="1" t="s">
        <v>68</v>
      </c>
      <c r="AI147" s="1" t="s">
        <v>640</v>
      </c>
      <c r="AJ147" s="1" t="s">
        <v>68</v>
      </c>
      <c r="AK147" s="1" t="s">
        <v>68</v>
      </c>
      <c r="AL147" s="1" t="s">
        <v>68</v>
      </c>
      <c r="AM147" s="1" t="s">
        <v>88</v>
      </c>
      <c r="AN147" s="1" t="s">
        <v>68</v>
      </c>
      <c r="AO147" s="1" t="s">
        <v>650</v>
      </c>
      <c r="AP147" s="1" t="s">
        <v>651</v>
      </c>
      <c r="AQ147" s="1" t="s">
        <v>639</v>
      </c>
      <c r="AR147" s="1" t="s">
        <v>68</v>
      </c>
      <c r="AS147" s="1" t="s">
        <v>68</v>
      </c>
      <c r="AT147" s="1" t="s">
        <v>68</v>
      </c>
      <c r="AU147" s="1" t="s">
        <v>68</v>
      </c>
      <c r="AV147" s="1" t="s">
        <v>68</v>
      </c>
      <c r="AW147" s="1" t="s">
        <v>106</v>
      </c>
      <c r="AX147" s="1" t="s">
        <v>68</v>
      </c>
      <c r="AY147" s="1" t="s">
        <v>652</v>
      </c>
      <c r="AZ147" s="1" t="s">
        <v>653</v>
      </c>
      <c r="BA147" s="1" t="s">
        <v>639</v>
      </c>
      <c r="BB147" s="1" t="s">
        <v>68</v>
      </c>
      <c r="BC147" s="1" t="s">
        <v>68</v>
      </c>
      <c r="BD147" s="1" t="s">
        <v>68</v>
      </c>
      <c r="BE147" s="1" t="s">
        <v>68</v>
      </c>
      <c r="BF147" s="1" t="s">
        <v>68</v>
      </c>
      <c r="BG147" s="1" t="s">
        <v>646</v>
      </c>
      <c r="BH147" s="2">
        <v>43937.042129629626</v>
      </c>
      <c r="BI147" s="2"/>
      <c r="BJ147" s="2"/>
      <c r="BK147" s="2">
        <v>43937.125462962962</v>
      </c>
      <c r="BL147" s="2"/>
    </row>
    <row r="148" spans="1:64" x14ac:dyDescent="0.25">
      <c r="A148" s="1" t="s">
        <v>2438</v>
      </c>
      <c r="B148" s="1" t="s">
        <v>2204</v>
      </c>
      <c r="C148" s="1" t="s">
        <v>2439</v>
      </c>
      <c r="D148" s="2">
        <v>43937.770833333336</v>
      </c>
      <c r="E148" s="1" t="s">
        <v>67</v>
      </c>
      <c r="F148" s="1" t="s">
        <v>68</v>
      </c>
      <c r="G148" s="1" t="s">
        <v>69</v>
      </c>
      <c r="H148" s="1" t="s">
        <v>70</v>
      </c>
      <c r="I148" s="1" t="s">
        <v>68</v>
      </c>
      <c r="J148" s="1" t="s">
        <v>72</v>
      </c>
      <c r="K148" s="1" t="s">
        <v>68</v>
      </c>
      <c r="L148" s="1" t="s">
        <v>2207</v>
      </c>
      <c r="M148" s="1" t="s">
        <v>74</v>
      </c>
      <c r="N148" s="1" t="s">
        <v>68</v>
      </c>
      <c r="O148" s="1" t="s">
        <v>68</v>
      </c>
      <c r="P148" s="1" t="s">
        <v>75</v>
      </c>
      <c r="Q148" s="1" t="s">
        <v>76</v>
      </c>
      <c r="R148" s="1" t="s">
        <v>95</v>
      </c>
      <c r="S148" s="1" t="s">
        <v>78</v>
      </c>
      <c r="T148" s="1" t="s">
        <v>79</v>
      </c>
      <c r="U148" s="1" t="s">
        <v>80</v>
      </c>
      <c r="V148" s="1" t="s">
        <v>81</v>
      </c>
      <c r="W148" s="1" t="s">
        <v>68</v>
      </c>
      <c r="X148" s="1" t="s">
        <v>97</v>
      </c>
      <c r="Y148" s="1" t="s">
        <v>68</v>
      </c>
      <c r="Z148" s="1" t="s">
        <v>68</v>
      </c>
      <c r="AA148" s="1" t="s">
        <v>84</v>
      </c>
      <c r="AB148" s="2">
        <v>43937.770833333336</v>
      </c>
      <c r="AC148" s="2">
        <v>43937.770833333336</v>
      </c>
      <c r="AD148" s="2">
        <v>43937.791666666664</v>
      </c>
      <c r="AE148" s="2"/>
      <c r="AF148" s="1" t="s">
        <v>2228</v>
      </c>
      <c r="AG148" s="1" t="s">
        <v>68</v>
      </c>
      <c r="AH148" s="1" t="s">
        <v>68</v>
      </c>
      <c r="AI148" s="1" t="s">
        <v>2219</v>
      </c>
      <c r="AJ148" s="1" t="s">
        <v>68</v>
      </c>
      <c r="AK148" s="1" t="s">
        <v>68</v>
      </c>
      <c r="AL148" s="1" t="s">
        <v>68</v>
      </c>
      <c r="AM148" s="1" t="s">
        <v>88</v>
      </c>
      <c r="AN148" s="1" t="s">
        <v>68</v>
      </c>
      <c r="AO148" s="1" t="s">
        <v>2440</v>
      </c>
      <c r="AP148" s="1" t="s">
        <v>68</v>
      </c>
      <c r="AQ148" s="1" t="s">
        <v>2212</v>
      </c>
      <c r="AR148" s="1" t="s">
        <v>2239</v>
      </c>
      <c r="AS148" s="1" t="s">
        <v>2240</v>
      </c>
      <c r="AT148" s="1" t="s">
        <v>2241</v>
      </c>
      <c r="AU148" s="1" t="s">
        <v>68</v>
      </c>
      <c r="AV148" s="1" t="s">
        <v>68</v>
      </c>
      <c r="AW148" s="1" t="s">
        <v>68</v>
      </c>
      <c r="AX148" s="1" t="s">
        <v>68</v>
      </c>
      <c r="AY148" s="1" t="s">
        <v>68</v>
      </c>
      <c r="AZ148" s="1" t="s">
        <v>68</v>
      </c>
      <c r="BA148" s="1" t="s">
        <v>68</v>
      </c>
      <c r="BB148" s="1" t="s">
        <v>68</v>
      </c>
      <c r="BC148" s="1" t="s">
        <v>68</v>
      </c>
      <c r="BD148" s="1" t="s">
        <v>68</v>
      </c>
      <c r="BE148" s="1" t="s">
        <v>68</v>
      </c>
      <c r="BF148" s="1" t="s">
        <v>68</v>
      </c>
      <c r="BG148" s="1" t="s">
        <v>2207</v>
      </c>
      <c r="BH148" s="2">
        <v>43937.9375</v>
      </c>
      <c r="BI148" s="2">
        <v>43937.9375</v>
      </c>
      <c r="BJ148" s="2">
        <v>43937.9375</v>
      </c>
      <c r="BK148" s="2">
        <v>43937.958333333336</v>
      </c>
      <c r="BL148" s="2"/>
    </row>
    <row r="149" spans="1:64" x14ac:dyDescent="0.25">
      <c r="A149" s="1" t="s">
        <v>2776</v>
      </c>
      <c r="B149" s="1" t="s">
        <v>2766</v>
      </c>
      <c r="C149" s="1" t="s">
        <v>2777</v>
      </c>
      <c r="D149" s="2">
        <v>43938.542812500003</v>
      </c>
      <c r="E149" s="1" t="s">
        <v>67</v>
      </c>
      <c r="F149" s="1" t="s">
        <v>68</v>
      </c>
      <c r="G149" s="1" t="s">
        <v>69</v>
      </c>
      <c r="H149" s="1" t="s">
        <v>70</v>
      </c>
      <c r="I149" s="1" t="s">
        <v>2768</v>
      </c>
      <c r="J149" s="1" t="s">
        <v>72</v>
      </c>
      <c r="K149" s="1" t="s">
        <v>68</v>
      </c>
      <c r="L149" s="1" t="s">
        <v>68</v>
      </c>
      <c r="M149" s="1" t="s">
        <v>74</v>
      </c>
      <c r="N149" s="1" t="s">
        <v>68</v>
      </c>
      <c r="O149" s="1" t="s">
        <v>68</v>
      </c>
      <c r="P149" s="1" t="s">
        <v>75</v>
      </c>
      <c r="Q149" s="1" t="s">
        <v>147</v>
      </c>
      <c r="R149" s="1" t="s">
        <v>77</v>
      </c>
      <c r="S149" s="1" t="s">
        <v>115</v>
      </c>
      <c r="T149" s="1" t="s">
        <v>79</v>
      </c>
      <c r="U149" s="1" t="s">
        <v>96</v>
      </c>
      <c r="V149" s="1" t="s">
        <v>81</v>
      </c>
      <c r="W149" s="1" t="s">
        <v>68</v>
      </c>
      <c r="X149" s="1" t="s">
        <v>82</v>
      </c>
      <c r="Y149" s="1" t="s">
        <v>83</v>
      </c>
      <c r="Z149" s="1" t="s">
        <v>68</v>
      </c>
      <c r="AA149" s="1" t="s">
        <v>116</v>
      </c>
      <c r="AB149" s="2">
        <v>43938.542812500003</v>
      </c>
      <c r="AC149" s="2"/>
      <c r="AD149" s="2">
        <v>43938.626145833332</v>
      </c>
      <c r="AE149" s="2"/>
      <c r="AF149" s="1" t="s">
        <v>2768</v>
      </c>
      <c r="AG149" s="1" t="s">
        <v>68</v>
      </c>
      <c r="AH149" s="1" t="s">
        <v>68</v>
      </c>
      <c r="AI149" s="1" t="s">
        <v>2769</v>
      </c>
      <c r="AJ149" s="1" t="s">
        <v>68</v>
      </c>
      <c r="AK149" s="1" t="s">
        <v>68</v>
      </c>
      <c r="AL149" s="1" t="s">
        <v>68</v>
      </c>
      <c r="AM149" s="1" t="s">
        <v>88</v>
      </c>
      <c r="AN149" s="1" t="s">
        <v>2778</v>
      </c>
      <c r="AO149" s="1" t="s">
        <v>2779</v>
      </c>
      <c r="AP149" s="1" t="s">
        <v>2779</v>
      </c>
      <c r="AQ149" s="1" t="s">
        <v>2771</v>
      </c>
      <c r="AR149" s="1" t="s">
        <v>77</v>
      </c>
      <c r="AS149" s="1" t="s">
        <v>2780</v>
      </c>
      <c r="AT149" s="1" t="s">
        <v>68</v>
      </c>
      <c r="AU149" s="1" t="s">
        <v>68</v>
      </c>
      <c r="AV149" s="1" t="s">
        <v>68</v>
      </c>
      <c r="AW149" s="1" t="s">
        <v>106</v>
      </c>
      <c r="AX149" s="1" t="s">
        <v>2778</v>
      </c>
      <c r="AY149" s="1" t="s">
        <v>2779</v>
      </c>
      <c r="AZ149" s="1" t="s">
        <v>2779</v>
      </c>
      <c r="BA149" s="1" t="s">
        <v>2771</v>
      </c>
      <c r="BB149" s="1" t="s">
        <v>77</v>
      </c>
      <c r="BC149" s="1" t="s">
        <v>2780</v>
      </c>
      <c r="BD149" s="1" t="s">
        <v>68</v>
      </c>
      <c r="BE149" s="1" t="s">
        <v>68</v>
      </c>
      <c r="BF149" s="1" t="s">
        <v>68</v>
      </c>
      <c r="BG149" s="1" t="s">
        <v>2772</v>
      </c>
      <c r="BH149" s="2">
        <v>43938.709479166668</v>
      </c>
      <c r="BI149" s="2">
        <v>43938.709479166668</v>
      </c>
      <c r="BJ149" s="2"/>
      <c r="BK149" s="2">
        <v>43938.792812500003</v>
      </c>
      <c r="BL149" s="2"/>
    </row>
    <row r="150" spans="1:64" x14ac:dyDescent="0.25">
      <c r="A150" s="1" t="s">
        <v>345</v>
      </c>
      <c r="B150" s="1" t="s">
        <v>330</v>
      </c>
      <c r="C150" s="1" t="s">
        <v>346</v>
      </c>
      <c r="D150" s="2">
        <v>43938.769212962965</v>
      </c>
      <c r="E150" s="1" t="s">
        <v>67</v>
      </c>
      <c r="F150" s="1" t="s">
        <v>68</v>
      </c>
      <c r="G150" s="1" t="s">
        <v>69</v>
      </c>
      <c r="H150" s="1" t="s">
        <v>70</v>
      </c>
      <c r="I150" s="1" t="s">
        <v>332</v>
      </c>
      <c r="J150" s="1" t="s">
        <v>72</v>
      </c>
      <c r="K150" s="1" t="s">
        <v>68</v>
      </c>
      <c r="L150" s="1" t="s">
        <v>68</v>
      </c>
      <c r="M150" s="1" t="s">
        <v>74</v>
      </c>
      <c r="N150" s="1" t="s">
        <v>68</v>
      </c>
      <c r="O150" s="1" t="s">
        <v>68</v>
      </c>
      <c r="P150" s="1" t="s">
        <v>75</v>
      </c>
      <c r="Q150" s="1" t="s">
        <v>147</v>
      </c>
      <c r="R150" s="1" t="s">
        <v>95</v>
      </c>
      <c r="S150" s="1" t="s">
        <v>333</v>
      </c>
      <c r="T150" s="1" t="s">
        <v>79</v>
      </c>
      <c r="U150" s="1" t="s">
        <v>80</v>
      </c>
      <c r="V150" s="1" t="s">
        <v>81</v>
      </c>
      <c r="W150" s="1" t="s">
        <v>68</v>
      </c>
      <c r="X150" s="1" t="s">
        <v>97</v>
      </c>
      <c r="Y150" s="1" t="s">
        <v>98</v>
      </c>
      <c r="Z150" s="1" t="s">
        <v>68</v>
      </c>
      <c r="AA150" s="1" t="s">
        <v>116</v>
      </c>
      <c r="AB150" s="2">
        <v>43938.769212962965</v>
      </c>
      <c r="AC150" s="2"/>
      <c r="AD150" s="2">
        <v>43939.769212962965</v>
      </c>
      <c r="AE150" s="2"/>
      <c r="AF150" s="1" t="s">
        <v>332</v>
      </c>
      <c r="AG150" s="1" t="s">
        <v>68</v>
      </c>
      <c r="AH150" s="1" t="s">
        <v>68</v>
      </c>
      <c r="AI150" s="1" t="s">
        <v>334</v>
      </c>
      <c r="AJ150" s="1" t="s">
        <v>68</v>
      </c>
      <c r="AK150" s="1" t="s">
        <v>68</v>
      </c>
      <c r="AL150" s="1" t="s">
        <v>68</v>
      </c>
      <c r="AM150" s="1" t="s">
        <v>88</v>
      </c>
      <c r="AN150" s="1" t="s">
        <v>347</v>
      </c>
      <c r="AO150" s="1" t="s">
        <v>348</v>
      </c>
      <c r="AP150" s="1" t="s">
        <v>349</v>
      </c>
      <c r="AQ150" s="1" t="s">
        <v>338</v>
      </c>
      <c r="AR150" s="1" t="s">
        <v>95</v>
      </c>
      <c r="AS150" s="1" t="s">
        <v>349</v>
      </c>
      <c r="AT150" s="1" t="s">
        <v>68</v>
      </c>
      <c r="AU150" s="1" t="s">
        <v>68</v>
      </c>
      <c r="AV150" s="1" t="s">
        <v>68</v>
      </c>
      <c r="AW150" s="1" t="s">
        <v>106</v>
      </c>
      <c r="AX150" s="1" t="s">
        <v>347</v>
      </c>
      <c r="AY150" s="1" t="s">
        <v>348</v>
      </c>
      <c r="AZ150" s="1" t="s">
        <v>348</v>
      </c>
      <c r="BA150" s="1" t="s">
        <v>338</v>
      </c>
      <c r="BB150" s="1" t="s">
        <v>95</v>
      </c>
      <c r="BC150" s="1" t="s">
        <v>349</v>
      </c>
      <c r="BD150" s="1" t="s">
        <v>68</v>
      </c>
      <c r="BE150" s="1" t="s">
        <v>68</v>
      </c>
      <c r="BF150" s="1" t="s">
        <v>68</v>
      </c>
      <c r="BG150" s="1" t="s">
        <v>339</v>
      </c>
      <c r="BH150" s="2">
        <v>43938.935879629629</v>
      </c>
      <c r="BI150" s="2">
        <v>43938.935879629629</v>
      </c>
      <c r="BJ150" s="2"/>
      <c r="BK150" s="2">
        <v>43939.935879629629</v>
      </c>
      <c r="BL150" s="2"/>
    </row>
    <row r="151" spans="1:64" x14ac:dyDescent="0.25">
      <c r="A151" s="1" t="s">
        <v>2450</v>
      </c>
      <c r="B151" s="1" t="s">
        <v>2204</v>
      </c>
      <c r="C151" s="1" t="s">
        <v>2451</v>
      </c>
      <c r="D151" s="2">
        <v>43939.770833333336</v>
      </c>
      <c r="E151" s="1" t="s">
        <v>67</v>
      </c>
      <c r="F151" s="1" t="s">
        <v>68</v>
      </c>
      <c r="G151" s="1" t="s">
        <v>69</v>
      </c>
      <c r="H151" s="1" t="s">
        <v>70</v>
      </c>
      <c r="I151" s="1" t="s">
        <v>68</v>
      </c>
      <c r="J151" s="1" t="s">
        <v>72</v>
      </c>
      <c r="K151" s="1" t="s">
        <v>68</v>
      </c>
      <c r="L151" s="1" t="s">
        <v>2207</v>
      </c>
      <c r="M151" s="1" t="s">
        <v>74</v>
      </c>
      <c r="N151" s="1" t="s">
        <v>68</v>
      </c>
      <c r="O151" s="1" t="s">
        <v>68</v>
      </c>
      <c r="P151" s="1" t="s">
        <v>75</v>
      </c>
      <c r="Q151" s="1" t="s">
        <v>76</v>
      </c>
      <c r="R151" s="1" t="s">
        <v>95</v>
      </c>
      <c r="S151" s="1" t="s">
        <v>78</v>
      </c>
      <c r="T151" s="1" t="s">
        <v>79</v>
      </c>
      <c r="U151" s="1" t="s">
        <v>80</v>
      </c>
      <c r="V151" s="1" t="s">
        <v>81</v>
      </c>
      <c r="W151" s="1" t="s">
        <v>68</v>
      </c>
      <c r="X151" s="1" t="s">
        <v>97</v>
      </c>
      <c r="Y151" s="1" t="s">
        <v>68</v>
      </c>
      <c r="Z151" s="1" t="s">
        <v>68</v>
      </c>
      <c r="AA151" s="1" t="s">
        <v>2283</v>
      </c>
      <c r="AB151" s="2">
        <v>43939.770833333336</v>
      </c>
      <c r="AC151" s="2">
        <v>43939.770833333336</v>
      </c>
      <c r="AD151" s="2">
        <v>43939.791666666664</v>
      </c>
      <c r="AE151" s="2"/>
      <c r="AF151" s="1" t="s">
        <v>2228</v>
      </c>
      <c r="AG151" s="1" t="s">
        <v>68</v>
      </c>
      <c r="AH151" s="1" t="s">
        <v>68</v>
      </c>
      <c r="AI151" s="1" t="s">
        <v>2219</v>
      </c>
      <c r="AJ151" s="1" t="s">
        <v>68</v>
      </c>
      <c r="AK151" s="1" t="s">
        <v>68</v>
      </c>
      <c r="AL151" s="1" t="s">
        <v>68</v>
      </c>
      <c r="AM151" s="1" t="s">
        <v>88</v>
      </c>
      <c r="AN151" s="1" t="s">
        <v>68</v>
      </c>
      <c r="AO151" s="1" t="s">
        <v>2324</v>
      </c>
      <c r="AP151" s="1" t="s">
        <v>68</v>
      </c>
      <c r="AQ151" s="1" t="s">
        <v>2212</v>
      </c>
      <c r="AR151" s="1" t="s">
        <v>2239</v>
      </c>
      <c r="AS151" s="1" t="s">
        <v>2240</v>
      </c>
      <c r="AT151" s="1" t="s">
        <v>2241</v>
      </c>
      <c r="AU151" s="1" t="s">
        <v>68</v>
      </c>
      <c r="AV151" s="1" t="s">
        <v>68</v>
      </c>
      <c r="AW151" s="1" t="s">
        <v>68</v>
      </c>
      <c r="AX151" s="1" t="s">
        <v>68</v>
      </c>
      <c r="AY151" s="1" t="s">
        <v>68</v>
      </c>
      <c r="AZ151" s="1" t="s">
        <v>68</v>
      </c>
      <c r="BA151" s="1" t="s">
        <v>68</v>
      </c>
      <c r="BB151" s="1" t="s">
        <v>68</v>
      </c>
      <c r="BC151" s="1" t="s">
        <v>68</v>
      </c>
      <c r="BD151" s="1" t="s">
        <v>68</v>
      </c>
      <c r="BE151" s="1" t="s">
        <v>68</v>
      </c>
      <c r="BF151" s="1" t="s">
        <v>68</v>
      </c>
      <c r="BG151" s="1" t="s">
        <v>2207</v>
      </c>
      <c r="BH151" s="2">
        <v>43939.9375</v>
      </c>
      <c r="BI151" s="2">
        <v>43939.9375</v>
      </c>
      <c r="BJ151" s="2">
        <v>43939.9375</v>
      </c>
      <c r="BK151" s="2">
        <v>43939.958333333336</v>
      </c>
      <c r="BL151" s="2"/>
    </row>
    <row r="152" spans="1:64" x14ac:dyDescent="0.25">
      <c r="A152" s="1" t="s">
        <v>2236</v>
      </c>
      <c r="B152" s="1" t="s">
        <v>2204</v>
      </c>
      <c r="C152" s="1" t="s">
        <v>2237</v>
      </c>
      <c r="D152" s="2">
        <v>43940.770833333336</v>
      </c>
      <c r="E152" s="1" t="s">
        <v>67</v>
      </c>
      <c r="F152" s="1" t="s">
        <v>68</v>
      </c>
      <c r="G152" s="1" t="s">
        <v>69</v>
      </c>
      <c r="H152" s="1" t="s">
        <v>70</v>
      </c>
      <c r="I152" s="1" t="s">
        <v>68</v>
      </c>
      <c r="J152" s="1" t="s">
        <v>72</v>
      </c>
      <c r="K152" s="1" t="s">
        <v>68</v>
      </c>
      <c r="L152" s="1" t="s">
        <v>2207</v>
      </c>
      <c r="M152" s="1" t="s">
        <v>74</v>
      </c>
      <c r="N152" s="1" t="s">
        <v>68</v>
      </c>
      <c r="O152" s="1" t="s">
        <v>68</v>
      </c>
      <c r="P152" s="1" t="s">
        <v>75</v>
      </c>
      <c r="Q152" s="1" t="s">
        <v>76</v>
      </c>
      <c r="R152" s="1" t="s">
        <v>95</v>
      </c>
      <c r="S152" s="1" t="s">
        <v>78</v>
      </c>
      <c r="T152" s="1" t="s">
        <v>79</v>
      </c>
      <c r="U152" s="1" t="s">
        <v>80</v>
      </c>
      <c r="V152" s="1" t="s">
        <v>81</v>
      </c>
      <c r="W152" s="1" t="s">
        <v>68</v>
      </c>
      <c r="X152" s="1" t="s">
        <v>97</v>
      </c>
      <c r="Y152" s="1" t="s">
        <v>68</v>
      </c>
      <c r="Z152" s="1" t="s">
        <v>68</v>
      </c>
      <c r="AA152" s="1" t="s">
        <v>165</v>
      </c>
      <c r="AB152" s="2">
        <v>43940.770833333336</v>
      </c>
      <c r="AC152" s="2">
        <v>43940.770833333336</v>
      </c>
      <c r="AD152" s="2">
        <v>43940.791666666664</v>
      </c>
      <c r="AE152" s="2"/>
      <c r="AF152" s="1" t="s">
        <v>2228</v>
      </c>
      <c r="AG152" s="1" t="s">
        <v>68</v>
      </c>
      <c r="AH152" s="1" t="s">
        <v>68</v>
      </c>
      <c r="AI152" s="1" t="s">
        <v>2219</v>
      </c>
      <c r="AJ152" s="1" t="s">
        <v>68</v>
      </c>
      <c r="AK152" s="1" t="s">
        <v>68</v>
      </c>
      <c r="AL152" s="1" t="s">
        <v>68</v>
      </c>
      <c r="AM152" s="1" t="s">
        <v>88</v>
      </c>
      <c r="AN152" s="1" t="s">
        <v>68</v>
      </c>
      <c r="AO152" s="1" t="s">
        <v>2238</v>
      </c>
      <c r="AP152" s="1" t="s">
        <v>68</v>
      </c>
      <c r="AQ152" s="1" t="s">
        <v>2212</v>
      </c>
      <c r="AR152" s="1" t="s">
        <v>2239</v>
      </c>
      <c r="AS152" s="1" t="s">
        <v>2240</v>
      </c>
      <c r="AT152" s="1" t="s">
        <v>2241</v>
      </c>
      <c r="AU152" s="1" t="s">
        <v>68</v>
      </c>
      <c r="AV152" s="1" t="s">
        <v>68</v>
      </c>
      <c r="AW152" s="1" t="s">
        <v>68</v>
      </c>
      <c r="AX152" s="1" t="s">
        <v>68</v>
      </c>
      <c r="AY152" s="1" t="s">
        <v>68</v>
      </c>
      <c r="AZ152" s="1" t="s">
        <v>68</v>
      </c>
      <c r="BA152" s="1" t="s">
        <v>68</v>
      </c>
      <c r="BB152" s="1" t="s">
        <v>68</v>
      </c>
      <c r="BC152" s="1" t="s">
        <v>68</v>
      </c>
      <c r="BD152" s="1" t="s">
        <v>68</v>
      </c>
      <c r="BE152" s="1" t="s">
        <v>68</v>
      </c>
      <c r="BF152" s="1" t="s">
        <v>68</v>
      </c>
      <c r="BG152" s="1" t="s">
        <v>2207</v>
      </c>
      <c r="BH152" s="2">
        <v>43940.9375</v>
      </c>
      <c r="BI152" s="2">
        <v>43940.9375</v>
      </c>
      <c r="BJ152" s="2">
        <v>43940.9375</v>
      </c>
      <c r="BK152" s="2">
        <v>43940.958333333336</v>
      </c>
      <c r="BL152" s="2"/>
    </row>
    <row r="153" spans="1:64" x14ac:dyDescent="0.25">
      <c r="A153" s="1" t="s">
        <v>2468</v>
      </c>
      <c r="B153" s="1" t="s">
        <v>2204</v>
      </c>
      <c r="C153" s="1" t="s">
        <v>2469</v>
      </c>
      <c r="D153" s="2">
        <v>43941.770833333336</v>
      </c>
      <c r="E153" s="1" t="s">
        <v>67</v>
      </c>
      <c r="F153" s="1" t="s">
        <v>68</v>
      </c>
      <c r="G153" s="1" t="s">
        <v>69</v>
      </c>
      <c r="H153" s="1" t="s">
        <v>70</v>
      </c>
      <c r="I153" s="1" t="s">
        <v>68</v>
      </c>
      <c r="J153" s="1" t="s">
        <v>72</v>
      </c>
      <c r="K153" s="1" t="s">
        <v>68</v>
      </c>
      <c r="L153" s="1" t="s">
        <v>2207</v>
      </c>
      <c r="M153" s="1" t="s">
        <v>74</v>
      </c>
      <c r="N153" s="1" t="s">
        <v>68</v>
      </c>
      <c r="O153" s="1" t="s">
        <v>68</v>
      </c>
      <c r="P153" s="1" t="s">
        <v>75</v>
      </c>
      <c r="Q153" s="1" t="s">
        <v>76</v>
      </c>
      <c r="R153" s="1" t="s">
        <v>95</v>
      </c>
      <c r="S153" s="1" t="s">
        <v>78</v>
      </c>
      <c r="T153" s="1" t="s">
        <v>79</v>
      </c>
      <c r="U153" s="1" t="s">
        <v>80</v>
      </c>
      <c r="V153" s="1" t="s">
        <v>81</v>
      </c>
      <c r="W153" s="1" t="s">
        <v>68</v>
      </c>
      <c r="X153" s="1" t="s">
        <v>97</v>
      </c>
      <c r="Y153" s="1" t="s">
        <v>68</v>
      </c>
      <c r="Z153" s="1" t="s">
        <v>68</v>
      </c>
      <c r="AA153" s="1" t="s">
        <v>2318</v>
      </c>
      <c r="AB153" s="2">
        <v>43941.770833333336</v>
      </c>
      <c r="AC153" s="2">
        <v>43941.770833333336</v>
      </c>
      <c r="AD153" s="2">
        <v>43941.791666666664</v>
      </c>
      <c r="AE153" s="2"/>
      <c r="AF153" s="1" t="s">
        <v>2228</v>
      </c>
      <c r="AG153" s="1" t="s">
        <v>68</v>
      </c>
      <c r="AH153" s="1" t="s">
        <v>68</v>
      </c>
      <c r="AI153" s="1" t="s">
        <v>2219</v>
      </c>
      <c r="AJ153" s="1" t="s">
        <v>68</v>
      </c>
      <c r="AK153" s="1" t="s">
        <v>68</v>
      </c>
      <c r="AL153" s="1" t="s">
        <v>68</v>
      </c>
      <c r="AM153" s="1" t="s">
        <v>88</v>
      </c>
      <c r="AN153" s="1" t="s">
        <v>68</v>
      </c>
      <c r="AO153" s="1" t="s">
        <v>2275</v>
      </c>
      <c r="AP153" s="1" t="s">
        <v>68</v>
      </c>
      <c r="AQ153" s="1" t="s">
        <v>2212</v>
      </c>
      <c r="AR153" s="1" t="s">
        <v>2239</v>
      </c>
      <c r="AS153" s="1" t="s">
        <v>2240</v>
      </c>
      <c r="AT153" s="1" t="s">
        <v>2241</v>
      </c>
      <c r="AU153" s="1" t="s">
        <v>68</v>
      </c>
      <c r="AV153" s="1" t="s">
        <v>68</v>
      </c>
      <c r="AW153" s="1" t="s">
        <v>68</v>
      </c>
      <c r="AX153" s="1" t="s">
        <v>68</v>
      </c>
      <c r="AY153" s="1" t="s">
        <v>68</v>
      </c>
      <c r="AZ153" s="1" t="s">
        <v>68</v>
      </c>
      <c r="BA153" s="1" t="s">
        <v>68</v>
      </c>
      <c r="BB153" s="1" t="s">
        <v>68</v>
      </c>
      <c r="BC153" s="1" t="s">
        <v>68</v>
      </c>
      <c r="BD153" s="1" t="s">
        <v>68</v>
      </c>
      <c r="BE153" s="1" t="s">
        <v>68</v>
      </c>
      <c r="BF153" s="1" t="s">
        <v>68</v>
      </c>
      <c r="BG153" s="1" t="s">
        <v>2207</v>
      </c>
      <c r="BH153" s="2">
        <v>43941.9375</v>
      </c>
      <c r="BI153" s="2">
        <v>43941.9375</v>
      </c>
      <c r="BJ153" s="2">
        <v>43941.9375</v>
      </c>
      <c r="BK153" s="2">
        <v>43941.958333333336</v>
      </c>
      <c r="BL153" s="2"/>
    </row>
    <row r="154" spans="1:64" x14ac:dyDescent="0.25">
      <c r="A154" s="1" t="s">
        <v>2421</v>
      </c>
      <c r="B154" s="1" t="s">
        <v>2204</v>
      </c>
      <c r="C154" s="1" t="s">
        <v>2422</v>
      </c>
      <c r="D154" s="2">
        <v>43942.770833333336</v>
      </c>
      <c r="E154" s="1" t="s">
        <v>67</v>
      </c>
      <c r="F154" s="1" t="s">
        <v>68</v>
      </c>
      <c r="G154" s="1" t="s">
        <v>69</v>
      </c>
      <c r="H154" s="1" t="s">
        <v>70</v>
      </c>
      <c r="I154" s="1" t="s">
        <v>68</v>
      </c>
      <c r="J154" s="1" t="s">
        <v>72</v>
      </c>
      <c r="K154" s="1" t="s">
        <v>68</v>
      </c>
      <c r="L154" s="1" t="s">
        <v>2207</v>
      </c>
      <c r="M154" s="1" t="s">
        <v>74</v>
      </c>
      <c r="N154" s="1" t="s">
        <v>68</v>
      </c>
      <c r="O154" s="1" t="s">
        <v>68</v>
      </c>
      <c r="P154" s="1" t="s">
        <v>75</v>
      </c>
      <c r="Q154" s="1" t="s">
        <v>76</v>
      </c>
      <c r="R154" s="1" t="s">
        <v>95</v>
      </c>
      <c r="S154" s="1" t="s">
        <v>78</v>
      </c>
      <c r="T154" s="1" t="s">
        <v>79</v>
      </c>
      <c r="U154" s="1" t="s">
        <v>80</v>
      </c>
      <c r="V154" s="1" t="s">
        <v>81</v>
      </c>
      <c r="W154" s="1" t="s">
        <v>68</v>
      </c>
      <c r="X154" s="1" t="s">
        <v>97</v>
      </c>
      <c r="Y154" s="1" t="s">
        <v>68</v>
      </c>
      <c r="Z154" s="1" t="s">
        <v>68</v>
      </c>
      <c r="AA154" s="1" t="s">
        <v>165</v>
      </c>
      <c r="AB154" s="2">
        <v>43942.770833333336</v>
      </c>
      <c r="AC154" s="2">
        <v>43942.770833333336</v>
      </c>
      <c r="AD154" s="2">
        <v>43942.791666666664</v>
      </c>
      <c r="AE154" s="2"/>
      <c r="AF154" s="1" t="s">
        <v>2228</v>
      </c>
      <c r="AG154" s="1" t="s">
        <v>68</v>
      </c>
      <c r="AH154" s="1" t="s">
        <v>68</v>
      </c>
      <c r="AI154" s="1" t="s">
        <v>2219</v>
      </c>
      <c r="AJ154" s="1" t="s">
        <v>68</v>
      </c>
      <c r="AK154" s="1" t="s">
        <v>68</v>
      </c>
      <c r="AL154" s="1" t="s">
        <v>68</v>
      </c>
      <c r="AM154" s="1" t="s">
        <v>88</v>
      </c>
      <c r="AN154" s="1" t="s">
        <v>68</v>
      </c>
      <c r="AO154" s="1" t="s">
        <v>2423</v>
      </c>
      <c r="AP154" s="1" t="s">
        <v>68</v>
      </c>
      <c r="AQ154" s="1" t="s">
        <v>2212</v>
      </c>
      <c r="AR154" s="1" t="s">
        <v>2239</v>
      </c>
      <c r="AS154" s="1" t="s">
        <v>2240</v>
      </c>
      <c r="AT154" s="1" t="s">
        <v>2241</v>
      </c>
      <c r="AU154" s="1" t="s">
        <v>68</v>
      </c>
      <c r="AV154" s="1" t="s">
        <v>68</v>
      </c>
      <c r="AW154" s="1" t="s">
        <v>68</v>
      </c>
      <c r="AX154" s="1" t="s">
        <v>68</v>
      </c>
      <c r="AY154" s="1" t="s">
        <v>68</v>
      </c>
      <c r="AZ154" s="1" t="s">
        <v>68</v>
      </c>
      <c r="BA154" s="1" t="s">
        <v>68</v>
      </c>
      <c r="BB154" s="1" t="s">
        <v>68</v>
      </c>
      <c r="BC154" s="1" t="s">
        <v>68</v>
      </c>
      <c r="BD154" s="1" t="s">
        <v>68</v>
      </c>
      <c r="BE154" s="1" t="s">
        <v>68</v>
      </c>
      <c r="BF154" s="1" t="s">
        <v>68</v>
      </c>
      <c r="BG154" s="1" t="s">
        <v>2207</v>
      </c>
      <c r="BH154" s="2">
        <v>43942.9375</v>
      </c>
      <c r="BI154" s="2">
        <v>43942.9375</v>
      </c>
      <c r="BJ154" s="2">
        <v>43942.9375</v>
      </c>
      <c r="BK154" s="2">
        <v>43942.958333333336</v>
      </c>
      <c r="BL154" s="2"/>
    </row>
    <row r="155" spans="1:64" x14ac:dyDescent="0.25">
      <c r="A155" s="1" t="s">
        <v>1580</v>
      </c>
      <c r="B155" s="1" t="s">
        <v>1581</v>
      </c>
      <c r="C155" s="1" t="s">
        <v>1581</v>
      </c>
      <c r="D155" s="2">
        <v>43943.680960648147</v>
      </c>
      <c r="E155" s="1" t="s">
        <v>67</v>
      </c>
      <c r="F155" s="1" t="s">
        <v>68</v>
      </c>
      <c r="G155" s="1" t="s">
        <v>69</v>
      </c>
      <c r="H155" s="1" t="s">
        <v>70</v>
      </c>
      <c r="I155" s="1" t="s">
        <v>68</v>
      </c>
      <c r="J155" s="1" t="s">
        <v>72</v>
      </c>
      <c r="K155" s="1" t="s">
        <v>68</v>
      </c>
      <c r="L155" s="1" t="s">
        <v>68</v>
      </c>
      <c r="M155" s="1" t="s">
        <v>74</v>
      </c>
      <c r="N155" s="1" t="s">
        <v>68</v>
      </c>
      <c r="O155" s="1" t="s">
        <v>68</v>
      </c>
      <c r="P155" s="1" t="s">
        <v>75</v>
      </c>
      <c r="Q155" s="1" t="s">
        <v>147</v>
      </c>
      <c r="R155" s="1" t="s">
        <v>77</v>
      </c>
      <c r="S155" s="1" t="s">
        <v>68</v>
      </c>
      <c r="T155" s="1" t="s">
        <v>79</v>
      </c>
      <c r="U155" s="1" t="s">
        <v>96</v>
      </c>
      <c r="V155" s="1" t="s">
        <v>81</v>
      </c>
      <c r="W155" s="1" t="s">
        <v>68</v>
      </c>
      <c r="X155" s="1" t="s">
        <v>82</v>
      </c>
      <c r="Y155" s="1" t="s">
        <v>98</v>
      </c>
      <c r="Z155" s="1" t="s">
        <v>68</v>
      </c>
      <c r="AA155" s="1" t="s">
        <v>216</v>
      </c>
      <c r="AB155" s="2"/>
      <c r="AC155" s="2"/>
      <c r="AD155" s="2">
        <v>43943.722627314812</v>
      </c>
      <c r="AE155" s="2"/>
      <c r="AF155" s="1" t="s">
        <v>1570</v>
      </c>
      <c r="AG155" s="1" t="s">
        <v>1582</v>
      </c>
      <c r="AH155" s="1" t="s">
        <v>68</v>
      </c>
      <c r="AI155" s="1" t="s">
        <v>1572</v>
      </c>
      <c r="AJ155" s="1" t="s">
        <v>68</v>
      </c>
      <c r="AK155" s="1" t="s">
        <v>68</v>
      </c>
      <c r="AL155" s="1" t="s">
        <v>68</v>
      </c>
      <c r="AM155" s="1" t="s">
        <v>88</v>
      </c>
      <c r="AN155" s="1" t="s">
        <v>68</v>
      </c>
      <c r="AO155" s="1" t="s">
        <v>1583</v>
      </c>
      <c r="AP155" s="1" t="s">
        <v>1584</v>
      </c>
      <c r="AQ155" s="1" t="s">
        <v>1575</v>
      </c>
      <c r="AR155" s="1" t="s">
        <v>1585</v>
      </c>
      <c r="AS155" s="1" t="s">
        <v>68</v>
      </c>
      <c r="AT155" s="1" t="s">
        <v>1586</v>
      </c>
      <c r="AU155" s="1" t="s">
        <v>1578</v>
      </c>
      <c r="AV155" s="1" t="s">
        <v>68</v>
      </c>
      <c r="AW155" s="1" t="s">
        <v>68</v>
      </c>
      <c r="AX155" s="1" t="s">
        <v>68</v>
      </c>
      <c r="AY155" s="1" t="s">
        <v>68</v>
      </c>
      <c r="AZ155" s="1" t="s">
        <v>68</v>
      </c>
      <c r="BA155" s="1" t="s">
        <v>68</v>
      </c>
      <c r="BB155" s="1" t="s">
        <v>68</v>
      </c>
      <c r="BC155" s="1" t="s">
        <v>68</v>
      </c>
      <c r="BD155" s="1" t="s">
        <v>68</v>
      </c>
      <c r="BE155" s="1" t="s">
        <v>68</v>
      </c>
      <c r="BF155" s="1" t="s">
        <v>68</v>
      </c>
      <c r="BG155" s="1" t="s">
        <v>1579</v>
      </c>
      <c r="BH155" s="2">
        <v>43943.847627314812</v>
      </c>
      <c r="BI155" s="2"/>
      <c r="BJ155" s="2"/>
      <c r="BK155" s="2">
        <v>43943.889293981483</v>
      </c>
      <c r="BL155" s="2"/>
    </row>
    <row r="156" spans="1:64" x14ac:dyDescent="0.25">
      <c r="A156" s="1" t="s">
        <v>2527</v>
      </c>
      <c r="B156" s="1" t="s">
        <v>2204</v>
      </c>
      <c r="C156" s="1" t="s">
        <v>2528</v>
      </c>
      <c r="D156" s="2">
        <v>43943.772187499999</v>
      </c>
      <c r="E156" s="1" t="s">
        <v>67</v>
      </c>
      <c r="F156" s="1" t="s">
        <v>68</v>
      </c>
      <c r="G156" s="1" t="s">
        <v>69</v>
      </c>
      <c r="H156" s="1" t="s">
        <v>70</v>
      </c>
      <c r="I156" s="1" t="s">
        <v>68</v>
      </c>
      <c r="J156" s="1" t="s">
        <v>72</v>
      </c>
      <c r="K156" s="1" t="s">
        <v>68</v>
      </c>
      <c r="L156" s="1" t="s">
        <v>2207</v>
      </c>
      <c r="M156" s="1" t="s">
        <v>74</v>
      </c>
      <c r="N156" s="1" t="s">
        <v>68</v>
      </c>
      <c r="O156" s="1" t="s">
        <v>68</v>
      </c>
      <c r="P156" s="1" t="s">
        <v>75</v>
      </c>
      <c r="Q156" s="1" t="s">
        <v>76</v>
      </c>
      <c r="R156" s="1" t="s">
        <v>95</v>
      </c>
      <c r="S156" s="1" t="s">
        <v>78</v>
      </c>
      <c r="T156" s="1" t="s">
        <v>79</v>
      </c>
      <c r="U156" s="1" t="s">
        <v>80</v>
      </c>
      <c r="V156" s="1" t="s">
        <v>81</v>
      </c>
      <c r="W156" s="1" t="s">
        <v>68</v>
      </c>
      <c r="X156" s="1" t="s">
        <v>97</v>
      </c>
      <c r="Y156" s="1" t="s">
        <v>68</v>
      </c>
      <c r="Z156" s="1" t="s">
        <v>68</v>
      </c>
      <c r="AA156" s="1" t="s">
        <v>2227</v>
      </c>
      <c r="AB156" s="2">
        <v>43943.771527777775</v>
      </c>
      <c r="AC156" s="2">
        <v>43943.771527777775</v>
      </c>
      <c r="AD156" s="2">
        <v>43943.791666666664</v>
      </c>
      <c r="AE156" s="2"/>
      <c r="AF156" s="1" t="s">
        <v>2228</v>
      </c>
      <c r="AG156" s="1" t="s">
        <v>68</v>
      </c>
      <c r="AH156" s="1" t="s">
        <v>68</v>
      </c>
      <c r="AI156" s="1" t="s">
        <v>2219</v>
      </c>
      <c r="AJ156" s="1" t="s">
        <v>68</v>
      </c>
      <c r="AK156" s="1" t="s">
        <v>68</v>
      </c>
      <c r="AL156" s="1" t="s">
        <v>68</v>
      </c>
      <c r="AM156" s="1" t="s">
        <v>88</v>
      </c>
      <c r="AN156" s="1" t="s">
        <v>68</v>
      </c>
      <c r="AO156" s="1" t="s">
        <v>2324</v>
      </c>
      <c r="AP156" s="1" t="s">
        <v>68</v>
      </c>
      <c r="AQ156" s="1" t="s">
        <v>2212</v>
      </c>
      <c r="AR156" s="1" t="s">
        <v>2239</v>
      </c>
      <c r="AS156" s="1" t="s">
        <v>2240</v>
      </c>
      <c r="AT156" s="1" t="s">
        <v>2241</v>
      </c>
      <c r="AU156" s="1" t="s">
        <v>68</v>
      </c>
      <c r="AV156" s="1" t="s">
        <v>68</v>
      </c>
      <c r="AW156" s="1" t="s">
        <v>68</v>
      </c>
      <c r="AX156" s="1" t="s">
        <v>68</v>
      </c>
      <c r="AY156" s="1" t="s">
        <v>68</v>
      </c>
      <c r="AZ156" s="1" t="s">
        <v>68</v>
      </c>
      <c r="BA156" s="1" t="s">
        <v>68</v>
      </c>
      <c r="BB156" s="1" t="s">
        <v>68</v>
      </c>
      <c r="BC156" s="1" t="s">
        <v>68</v>
      </c>
      <c r="BD156" s="1" t="s">
        <v>68</v>
      </c>
      <c r="BE156" s="1" t="s">
        <v>68</v>
      </c>
      <c r="BF156" s="1" t="s">
        <v>68</v>
      </c>
      <c r="BG156" s="1" t="s">
        <v>2207</v>
      </c>
      <c r="BH156" s="2">
        <v>43943.938854166663</v>
      </c>
      <c r="BI156" s="2">
        <v>43943.938194444447</v>
      </c>
      <c r="BJ156" s="2">
        <v>43943.938194444447</v>
      </c>
      <c r="BK156" s="2">
        <v>43943.958333333336</v>
      </c>
      <c r="BL156" s="2"/>
    </row>
    <row r="157" spans="1:64" x14ac:dyDescent="0.25">
      <c r="A157" s="1" t="s">
        <v>2521</v>
      </c>
      <c r="B157" s="1" t="s">
        <v>2204</v>
      </c>
      <c r="C157" s="1" t="s">
        <v>2522</v>
      </c>
      <c r="D157" s="2">
        <v>43944.770833333336</v>
      </c>
      <c r="E157" s="1" t="s">
        <v>67</v>
      </c>
      <c r="F157" s="1" t="s">
        <v>68</v>
      </c>
      <c r="G157" s="1" t="s">
        <v>69</v>
      </c>
      <c r="H157" s="1" t="s">
        <v>70</v>
      </c>
      <c r="I157" s="1" t="s">
        <v>68</v>
      </c>
      <c r="J157" s="1" t="s">
        <v>72</v>
      </c>
      <c r="K157" s="1" t="s">
        <v>68</v>
      </c>
      <c r="L157" s="1" t="s">
        <v>2207</v>
      </c>
      <c r="M157" s="1" t="s">
        <v>74</v>
      </c>
      <c r="N157" s="1" t="s">
        <v>68</v>
      </c>
      <c r="O157" s="1" t="s">
        <v>68</v>
      </c>
      <c r="P157" s="1" t="s">
        <v>75</v>
      </c>
      <c r="Q157" s="1" t="s">
        <v>76</v>
      </c>
      <c r="R157" s="1" t="s">
        <v>95</v>
      </c>
      <c r="S157" s="1" t="s">
        <v>78</v>
      </c>
      <c r="T157" s="1" t="s">
        <v>79</v>
      </c>
      <c r="U157" s="1" t="s">
        <v>80</v>
      </c>
      <c r="V157" s="1" t="s">
        <v>81</v>
      </c>
      <c r="W157" s="1" t="s">
        <v>68</v>
      </c>
      <c r="X157" s="1" t="s">
        <v>97</v>
      </c>
      <c r="Y157" s="1" t="s">
        <v>68</v>
      </c>
      <c r="Z157" s="1" t="s">
        <v>68</v>
      </c>
      <c r="AA157" s="1" t="s">
        <v>165</v>
      </c>
      <c r="AB157" s="2">
        <v>43944.770833333336</v>
      </c>
      <c r="AC157" s="2">
        <v>43944.770833333336</v>
      </c>
      <c r="AD157" s="2">
        <v>43944.791666666664</v>
      </c>
      <c r="AE157" s="2"/>
      <c r="AF157" s="1" t="s">
        <v>2228</v>
      </c>
      <c r="AG157" s="1" t="s">
        <v>68</v>
      </c>
      <c r="AH157" s="1" t="s">
        <v>68</v>
      </c>
      <c r="AI157" s="1" t="s">
        <v>2219</v>
      </c>
      <c r="AJ157" s="1" t="s">
        <v>68</v>
      </c>
      <c r="AK157" s="1" t="s">
        <v>68</v>
      </c>
      <c r="AL157" s="1" t="s">
        <v>68</v>
      </c>
      <c r="AM157" s="1" t="s">
        <v>88</v>
      </c>
      <c r="AN157" s="1" t="s">
        <v>68</v>
      </c>
      <c r="AO157" s="1" t="s">
        <v>2523</v>
      </c>
      <c r="AP157" s="1" t="s">
        <v>68</v>
      </c>
      <c r="AQ157" s="1" t="s">
        <v>2212</v>
      </c>
      <c r="AR157" s="1" t="s">
        <v>2239</v>
      </c>
      <c r="AS157" s="1" t="s">
        <v>2240</v>
      </c>
      <c r="AT157" s="1" t="s">
        <v>2241</v>
      </c>
      <c r="AU157" s="1" t="s">
        <v>68</v>
      </c>
      <c r="AV157" s="1" t="s">
        <v>68</v>
      </c>
      <c r="AW157" s="1" t="s">
        <v>68</v>
      </c>
      <c r="AX157" s="1" t="s">
        <v>68</v>
      </c>
      <c r="AY157" s="1" t="s">
        <v>68</v>
      </c>
      <c r="AZ157" s="1" t="s">
        <v>68</v>
      </c>
      <c r="BA157" s="1" t="s">
        <v>68</v>
      </c>
      <c r="BB157" s="1" t="s">
        <v>68</v>
      </c>
      <c r="BC157" s="1" t="s">
        <v>68</v>
      </c>
      <c r="BD157" s="1" t="s">
        <v>68</v>
      </c>
      <c r="BE157" s="1" t="s">
        <v>68</v>
      </c>
      <c r="BF157" s="1" t="s">
        <v>68</v>
      </c>
      <c r="BG157" s="1" t="s">
        <v>2207</v>
      </c>
      <c r="BH157" s="2">
        <v>43944.9375</v>
      </c>
      <c r="BI157" s="2">
        <v>43944.9375</v>
      </c>
      <c r="BJ157" s="2">
        <v>43944.9375</v>
      </c>
      <c r="BK157" s="2">
        <v>43944.958333333336</v>
      </c>
      <c r="BL157" s="2"/>
    </row>
    <row r="158" spans="1:64" x14ac:dyDescent="0.25">
      <c r="A158" s="1" t="s">
        <v>1568</v>
      </c>
      <c r="B158" s="1" t="s">
        <v>1569</v>
      </c>
      <c r="C158" s="1" t="s">
        <v>1569</v>
      </c>
      <c r="D158" s="2">
        <v>43945.378182870372</v>
      </c>
      <c r="E158" s="1" t="s">
        <v>67</v>
      </c>
      <c r="F158" s="1" t="s">
        <v>68</v>
      </c>
      <c r="G158" s="1" t="s">
        <v>69</v>
      </c>
      <c r="H158" s="1" t="s">
        <v>70</v>
      </c>
      <c r="I158" s="1" t="s">
        <v>68</v>
      </c>
      <c r="J158" s="1" t="s">
        <v>72</v>
      </c>
      <c r="K158" s="1" t="s">
        <v>68</v>
      </c>
      <c r="L158" s="1" t="s">
        <v>68</v>
      </c>
      <c r="M158" s="1" t="s">
        <v>74</v>
      </c>
      <c r="N158" s="1" t="s">
        <v>68</v>
      </c>
      <c r="O158" s="1" t="s">
        <v>68</v>
      </c>
      <c r="P158" s="1" t="s">
        <v>75</v>
      </c>
      <c r="Q158" s="1" t="s">
        <v>147</v>
      </c>
      <c r="R158" s="1" t="s">
        <v>77</v>
      </c>
      <c r="S158" s="1" t="s">
        <v>68</v>
      </c>
      <c r="T158" s="1" t="s">
        <v>79</v>
      </c>
      <c r="U158" s="1" t="s">
        <v>96</v>
      </c>
      <c r="V158" s="1" t="s">
        <v>81</v>
      </c>
      <c r="W158" s="1" t="s">
        <v>68</v>
      </c>
      <c r="X158" s="1" t="s">
        <v>82</v>
      </c>
      <c r="Y158" s="1" t="s">
        <v>98</v>
      </c>
      <c r="Z158" s="1" t="s">
        <v>68</v>
      </c>
      <c r="AA158" s="1" t="s">
        <v>216</v>
      </c>
      <c r="AB158" s="2"/>
      <c r="AC158" s="2"/>
      <c r="AD158" s="2">
        <v>43945.669849537036</v>
      </c>
      <c r="AE158" s="2"/>
      <c r="AF158" s="1" t="s">
        <v>1570</v>
      </c>
      <c r="AG158" s="1" t="s">
        <v>1571</v>
      </c>
      <c r="AH158" s="1" t="s">
        <v>68</v>
      </c>
      <c r="AI158" s="1" t="s">
        <v>1572</v>
      </c>
      <c r="AJ158" s="1" t="s">
        <v>68</v>
      </c>
      <c r="AK158" s="1" t="s">
        <v>68</v>
      </c>
      <c r="AL158" s="1" t="s">
        <v>68</v>
      </c>
      <c r="AM158" s="1" t="s">
        <v>88</v>
      </c>
      <c r="AN158" s="1" t="s">
        <v>68</v>
      </c>
      <c r="AO158" s="1" t="s">
        <v>1573</v>
      </c>
      <c r="AP158" s="1" t="s">
        <v>1574</v>
      </c>
      <c r="AQ158" s="1" t="s">
        <v>1575</v>
      </c>
      <c r="AR158" s="1" t="s">
        <v>1576</v>
      </c>
      <c r="AS158" s="1" t="s">
        <v>68</v>
      </c>
      <c r="AT158" s="1" t="s">
        <v>1577</v>
      </c>
      <c r="AU158" s="1" t="s">
        <v>1578</v>
      </c>
      <c r="AV158" s="1" t="s">
        <v>68</v>
      </c>
      <c r="AW158" s="1" t="s">
        <v>68</v>
      </c>
      <c r="AX158" s="1" t="s">
        <v>68</v>
      </c>
      <c r="AY158" s="1" t="s">
        <v>68</v>
      </c>
      <c r="AZ158" s="1" t="s">
        <v>68</v>
      </c>
      <c r="BA158" s="1" t="s">
        <v>68</v>
      </c>
      <c r="BB158" s="1" t="s">
        <v>68</v>
      </c>
      <c r="BC158" s="1" t="s">
        <v>68</v>
      </c>
      <c r="BD158" s="1" t="s">
        <v>68</v>
      </c>
      <c r="BE158" s="1" t="s">
        <v>68</v>
      </c>
      <c r="BF158" s="1" t="s">
        <v>68</v>
      </c>
      <c r="BG158" s="1" t="s">
        <v>1579</v>
      </c>
      <c r="BH158" s="2">
        <v>43945.544849537036</v>
      </c>
      <c r="BI158" s="2"/>
      <c r="BJ158" s="2"/>
      <c r="BK158" s="2">
        <v>43945.836516203701</v>
      </c>
      <c r="BL158" s="2"/>
    </row>
    <row r="159" spans="1:64" x14ac:dyDescent="0.25">
      <c r="A159" s="1" t="s">
        <v>1540</v>
      </c>
      <c r="B159" s="1" t="s">
        <v>1541</v>
      </c>
      <c r="C159" s="1" t="s">
        <v>1541</v>
      </c>
      <c r="D159" s="2">
        <v>43945.55804398148</v>
      </c>
      <c r="E159" s="1" t="s">
        <v>67</v>
      </c>
      <c r="F159" s="1" t="s">
        <v>68</v>
      </c>
      <c r="G159" s="1" t="s">
        <v>69</v>
      </c>
      <c r="H159" s="1" t="s">
        <v>70</v>
      </c>
      <c r="I159" s="1" t="s">
        <v>1525</v>
      </c>
      <c r="J159" s="1" t="s">
        <v>72</v>
      </c>
      <c r="K159" s="1" t="s">
        <v>68</v>
      </c>
      <c r="L159" s="1" t="s">
        <v>68</v>
      </c>
      <c r="M159" s="1" t="s">
        <v>74</v>
      </c>
      <c r="N159" s="1" t="s">
        <v>68</v>
      </c>
      <c r="O159" s="1" t="s">
        <v>68</v>
      </c>
      <c r="P159" s="1" t="s">
        <v>75</v>
      </c>
      <c r="Q159" s="1" t="s">
        <v>76</v>
      </c>
      <c r="R159" s="1" t="s">
        <v>95</v>
      </c>
      <c r="S159" s="1" t="s">
        <v>68</v>
      </c>
      <c r="T159" s="1" t="s">
        <v>79</v>
      </c>
      <c r="U159" s="1" t="s">
        <v>96</v>
      </c>
      <c r="V159" s="1" t="s">
        <v>81</v>
      </c>
      <c r="W159" s="1" t="s">
        <v>68</v>
      </c>
      <c r="X159" s="1" t="s">
        <v>97</v>
      </c>
      <c r="Y159" s="1" t="s">
        <v>83</v>
      </c>
      <c r="Z159" s="1" t="s">
        <v>68</v>
      </c>
      <c r="AA159" s="1" t="s">
        <v>99</v>
      </c>
      <c r="AB159" s="2"/>
      <c r="AC159" s="2"/>
      <c r="AD159" s="2">
        <v>43945.599710648145</v>
      </c>
      <c r="AE159" s="2"/>
      <c r="AF159" s="1" t="s">
        <v>1526</v>
      </c>
      <c r="AG159" s="1" t="s">
        <v>68</v>
      </c>
      <c r="AH159" s="1" t="s">
        <v>68</v>
      </c>
      <c r="AI159" s="1" t="s">
        <v>1527</v>
      </c>
      <c r="AJ159" s="1" t="s">
        <v>68</v>
      </c>
      <c r="AK159" s="1" t="s">
        <v>68</v>
      </c>
      <c r="AL159" s="1" t="s">
        <v>68</v>
      </c>
      <c r="AM159" s="1" t="s">
        <v>88</v>
      </c>
      <c r="AN159" s="1" t="s">
        <v>1542</v>
      </c>
      <c r="AO159" s="1" t="s">
        <v>1543</v>
      </c>
      <c r="AP159" s="1" t="s">
        <v>1544</v>
      </c>
      <c r="AQ159" s="1" t="s">
        <v>1530</v>
      </c>
      <c r="AR159" s="1" t="s">
        <v>1545</v>
      </c>
      <c r="AS159" s="1" t="s">
        <v>1546</v>
      </c>
      <c r="AT159" s="1" t="s">
        <v>68</v>
      </c>
      <c r="AU159" s="1" t="s">
        <v>68</v>
      </c>
      <c r="AV159" s="1" t="s">
        <v>68</v>
      </c>
      <c r="AW159" s="1" t="s">
        <v>68</v>
      </c>
      <c r="AX159" s="1" t="s">
        <v>68</v>
      </c>
      <c r="AY159" s="1" t="s">
        <v>68</v>
      </c>
      <c r="AZ159" s="1" t="s">
        <v>68</v>
      </c>
      <c r="BA159" s="1" t="s">
        <v>68</v>
      </c>
      <c r="BB159" s="1" t="s">
        <v>68</v>
      </c>
      <c r="BC159" s="1" t="s">
        <v>68</v>
      </c>
      <c r="BD159" s="1" t="s">
        <v>68</v>
      </c>
      <c r="BE159" s="1" t="s">
        <v>68</v>
      </c>
      <c r="BF159" s="1" t="s">
        <v>68</v>
      </c>
      <c r="BG159" s="1" t="s">
        <v>1532</v>
      </c>
      <c r="BH159" s="2">
        <v>43945.724710648145</v>
      </c>
      <c r="BI159" s="2"/>
      <c r="BJ159" s="2"/>
      <c r="BK159" s="2">
        <v>43945.766377314816</v>
      </c>
      <c r="BL159" s="2"/>
    </row>
    <row r="160" spans="1:64" x14ac:dyDescent="0.25">
      <c r="A160" s="1" t="s">
        <v>2065</v>
      </c>
      <c r="B160" s="1" t="s">
        <v>2066</v>
      </c>
      <c r="C160" s="1" t="s">
        <v>2067</v>
      </c>
      <c r="D160" s="2">
        <v>43945.53875</v>
      </c>
      <c r="E160" s="1" t="s">
        <v>113</v>
      </c>
      <c r="F160" s="1" t="s">
        <v>68</v>
      </c>
      <c r="G160" s="1" t="s">
        <v>69</v>
      </c>
      <c r="H160" s="1" t="s">
        <v>70</v>
      </c>
      <c r="I160" s="1" t="s">
        <v>114</v>
      </c>
      <c r="J160" s="1" t="s">
        <v>72</v>
      </c>
      <c r="K160" s="1" t="s">
        <v>68</v>
      </c>
      <c r="L160" s="1" t="s">
        <v>68</v>
      </c>
      <c r="M160" s="1" t="s">
        <v>74</v>
      </c>
      <c r="N160" s="1" t="s">
        <v>68</v>
      </c>
      <c r="O160" s="1" t="s">
        <v>68</v>
      </c>
      <c r="P160" s="1" t="s">
        <v>75</v>
      </c>
      <c r="Q160" s="1" t="s">
        <v>76</v>
      </c>
      <c r="R160" s="1" t="s">
        <v>148</v>
      </c>
      <c r="S160" s="1" t="s">
        <v>520</v>
      </c>
      <c r="T160" s="1" t="s">
        <v>79</v>
      </c>
      <c r="U160" s="1" t="s">
        <v>96</v>
      </c>
      <c r="V160" s="1" t="s">
        <v>81</v>
      </c>
      <c r="W160" s="1" t="s">
        <v>68</v>
      </c>
      <c r="X160" s="1" t="s">
        <v>151</v>
      </c>
      <c r="Y160" s="1" t="s">
        <v>98</v>
      </c>
      <c r="Z160" s="1" t="s">
        <v>68</v>
      </c>
      <c r="AA160" s="1" t="s">
        <v>116</v>
      </c>
      <c r="AB160" s="2">
        <v>43945.53875</v>
      </c>
      <c r="AC160" s="2"/>
      <c r="AD160" s="2">
        <v>43945.580416666664</v>
      </c>
      <c r="AE160" s="2"/>
      <c r="AF160" s="1" t="s">
        <v>2068</v>
      </c>
      <c r="AG160" s="1" t="s">
        <v>68</v>
      </c>
      <c r="AH160" s="1" t="s">
        <v>68</v>
      </c>
      <c r="AI160" s="1" t="s">
        <v>2069</v>
      </c>
      <c r="AJ160" s="1" t="s">
        <v>68</v>
      </c>
      <c r="AK160" s="1" t="s">
        <v>68</v>
      </c>
      <c r="AL160" s="1" t="s">
        <v>68</v>
      </c>
      <c r="AM160" s="1" t="s">
        <v>88</v>
      </c>
      <c r="AN160" s="1" t="s">
        <v>2070</v>
      </c>
      <c r="AO160" s="1" t="s">
        <v>2071</v>
      </c>
      <c r="AP160" s="1" t="s">
        <v>2072</v>
      </c>
      <c r="AQ160" s="1" t="s">
        <v>2061</v>
      </c>
      <c r="AR160" s="1" t="s">
        <v>2073</v>
      </c>
      <c r="AS160" s="1" t="s">
        <v>2074</v>
      </c>
      <c r="AT160" s="1" t="s">
        <v>2075</v>
      </c>
      <c r="AU160" s="1" t="s">
        <v>68</v>
      </c>
      <c r="AV160" s="1" t="s">
        <v>68</v>
      </c>
      <c r="AW160" s="1" t="s">
        <v>68</v>
      </c>
      <c r="AX160" s="1" t="s">
        <v>68</v>
      </c>
      <c r="AY160" s="1" t="s">
        <v>68</v>
      </c>
      <c r="AZ160" s="1" t="s">
        <v>68</v>
      </c>
      <c r="BA160" s="1" t="s">
        <v>68</v>
      </c>
      <c r="BB160" s="1" t="s">
        <v>68</v>
      </c>
      <c r="BC160" s="1" t="s">
        <v>68</v>
      </c>
      <c r="BD160" s="1" t="s">
        <v>68</v>
      </c>
      <c r="BE160" s="1" t="s">
        <v>68</v>
      </c>
      <c r="BF160" s="1" t="s">
        <v>68</v>
      </c>
      <c r="BG160" s="1" t="s">
        <v>2064</v>
      </c>
      <c r="BH160" s="2">
        <v>43945.78875</v>
      </c>
      <c r="BI160" s="2">
        <v>43945.78875</v>
      </c>
      <c r="BJ160" s="2"/>
      <c r="BK160" s="2">
        <v>43945.830416666664</v>
      </c>
      <c r="BL160" s="2"/>
    </row>
    <row r="161" spans="1:64" x14ac:dyDescent="0.25">
      <c r="A161" s="1" t="s">
        <v>2177</v>
      </c>
      <c r="B161" s="1" t="s">
        <v>2178</v>
      </c>
      <c r="C161" s="1" t="s">
        <v>2178</v>
      </c>
      <c r="D161" s="2">
        <v>43945.560243055559</v>
      </c>
      <c r="E161" s="1" t="s">
        <v>94</v>
      </c>
      <c r="F161" s="1" t="s">
        <v>68</v>
      </c>
      <c r="G161" s="1" t="s">
        <v>69</v>
      </c>
      <c r="H161" s="1" t="s">
        <v>70</v>
      </c>
      <c r="I161" s="1" t="s">
        <v>2179</v>
      </c>
      <c r="J161" s="1" t="s">
        <v>72</v>
      </c>
      <c r="K161" s="1" t="s">
        <v>68</v>
      </c>
      <c r="L161" s="1" t="s">
        <v>68</v>
      </c>
      <c r="M161" s="1" t="s">
        <v>74</v>
      </c>
      <c r="N161" s="1" t="s">
        <v>68</v>
      </c>
      <c r="O161" s="1" t="s">
        <v>68</v>
      </c>
      <c r="P161" s="1" t="s">
        <v>75</v>
      </c>
      <c r="Q161" s="1" t="s">
        <v>76</v>
      </c>
      <c r="R161" s="1" t="s">
        <v>95</v>
      </c>
      <c r="S161" s="1" t="s">
        <v>68</v>
      </c>
      <c r="T161" s="1" t="s">
        <v>79</v>
      </c>
      <c r="U161" s="1" t="s">
        <v>80</v>
      </c>
      <c r="V161" s="1" t="s">
        <v>81</v>
      </c>
      <c r="W161" s="1" t="s">
        <v>68</v>
      </c>
      <c r="X161" s="1" t="s">
        <v>97</v>
      </c>
      <c r="Y161" s="1" t="s">
        <v>98</v>
      </c>
      <c r="Z161" s="1" t="s">
        <v>68</v>
      </c>
      <c r="AA161" s="1" t="s">
        <v>216</v>
      </c>
      <c r="AB161" s="2"/>
      <c r="AC161" s="2"/>
      <c r="AD161" s="2">
        <v>43945.601909722223</v>
      </c>
      <c r="AE161" s="2"/>
      <c r="AF161" s="1" t="s">
        <v>2180</v>
      </c>
      <c r="AG161" s="1" t="s">
        <v>2181</v>
      </c>
      <c r="AH161" s="1" t="s">
        <v>68</v>
      </c>
      <c r="AI161" s="1" t="s">
        <v>1268</v>
      </c>
      <c r="AJ161" s="1" t="s">
        <v>68</v>
      </c>
      <c r="AK161" s="1" t="s">
        <v>68</v>
      </c>
      <c r="AL161" s="1" t="s">
        <v>68</v>
      </c>
      <c r="AM161" s="1" t="s">
        <v>88</v>
      </c>
      <c r="AN161" s="1" t="s">
        <v>68</v>
      </c>
      <c r="AO161" s="1" t="s">
        <v>2182</v>
      </c>
      <c r="AP161" s="1" t="s">
        <v>2183</v>
      </c>
      <c r="AQ161" s="1" t="s">
        <v>2179</v>
      </c>
      <c r="AR161" s="1" t="s">
        <v>2182</v>
      </c>
      <c r="AS161" s="1" t="s">
        <v>68</v>
      </c>
      <c r="AT161" s="1" t="s">
        <v>2184</v>
      </c>
      <c r="AU161" s="1" t="s">
        <v>68</v>
      </c>
      <c r="AV161" s="1" t="s">
        <v>68</v>
      </c>
      <c r="AW161" s="1" t="s">
        <v>68</v>
      </c>
      <c r="AX161" s="1" t="s">
        <v>68</v>
      </c>
      <c r="AY161" s="1" t="s">
        <v>68</v>
      </c>
      <c r="AZ161" s="1" t="s">
        <v>68</v>
      </c>
      <c r="BA161" s="1" t="s">
        <v>68</v>
      </c>
      <c r="BB161" s="1" t="s">
        <v>68</v>
      </c>
      <c r="BC161" s="1" t="s">
        <v>68</v>
      </c>
      <c r="BD161" s="1" t="s">
        <v>68</v>
      </c>
      <c r="BE161" s="1" t="s">
        <v>68</v>
      </c>
      <c r="BF161" s="1" t="s">
        <v>68</v>
      </c>
      <c r="BG161" s="1" t="s">
        <v>2185</v>
      </c>
      <c r="BH161" s="2">
        <v>43945.851909722223</v>
      </c>
      <c r="BI161" s="2"/>
      <c r="BJ161" s="2"/>
      <c r="BK161" s="2">
        <v>43945.893576388888</v>
      </c>
      <c r="BL161" s="2"/>
    </row>
    <row r="162" spans="1:64" x14ac:dyDescent="0.25">
      <c r="A162" s="1" t="s">
        <v>2348</v>
      </c>
      <c r="B162" s="1" t="s">
        <v>2204</v>
      </c>
      <c r="C162" s="1" t="s">
        <v>2349</v>
      </c>
      <c r="D162" s="2">
        <v>43945.770844907405</v>
      </c>
      <c r="E162" s="1" t="s">
        <v>67</v>
      </c>
      <c r="F162" s="1" t="s">
        <v>68</v>
      </c>
      <c r="G162" s="1" t="s">
        <v>69</v>
      </c>
      <c r="H162" s="1" t="s">
        <v>70</v>
      </c>
      <c r="I162" s="1" t="s">
        <v>68</v>
      </c>
      <c r="J162" s="1" t="s">
        <v>72</v>
      </c>
      <c r="K162" s="1" t="s">
        <v>68</v>
      </c>
      <c r="L162" s="1" t="s">
        <v>2207</v>
      </c>
      <c r="M162" s="1" t="s">
        <v>74</v>
      </c>
      <c r="N162" s="1" t="s">
        <v>68</v>
      </c>
      <c r="O162" s="1" t="s">
        <v>68</v>
      </c>
      <c r="P162" s="1" t="s">
        <v>75</v>
      </c>
      <c r="Q162" s="1" t="s">
        <v>76</v>
      </c>
      <c r="R162" s="1" t="s">
        <v>95</v>
      </c>
      <c r="S162" s="1" t="s">
        <v>78</v>
      </c>
      <c r="T162" s="1" t="s">
        <v>79</v>
      </c>
      <c r="U162" s="1" t="s">
        <v>80</v>
      </c>
      <c r="V162" s="1" t="s">
        <v>81</v>
      </c>
      <c r="W162" s="1" t="s">
        <v>68</v>
      </c>
      <c r="X162" s="1" t="s">
        <v>97</v>
      </c>
      <c r="Y162" s="1" t="s">
        <v>68</v>
      </c>
      <c r="Z162" s="1" t="s">
        <v>68</v>
      </c>
      <c r="AA162" s="1" t="s">
        <v>2283</v>
      </c>
      <c r="AB162" s="2">
        <v>43945.770833333336</v>
      </c>
      <c r="AC162" s="2">
        <v>43945.770833333336</v>
      </c>
      <c r="AD162" s="2">
        <v>43945.791666666664</v>
      </c>
      <c r="AE162" s="2"/>
      <c r="AF162" s="1" t="s">
        <v>2228</v>
      </c>
      <c r="AG162" s="1" t="s">
        <v>68</v>
      </c>
      <c r="AH162" s="1" t="s">
        <v>68</v>
      </c>
      <c r="AI162" s="1" t="s">
        <v>2219</v>
      </c>
      <c r="AJ162" s="1" t="s">
        <v>68</v>
      </c>
      <c r="AK162" s="1" t="s">
        <v>68</v>
      </c>
      <c r="AL162" s="1" t="s">
        <v>68</v>
      </c>
      <c r="AM162" s="1" t="s">
        <v>88</v>
      </c>
      <c r="AN162" s="1" t="s">
        <v>68</v>
      </c>
      <c r="AO162" s="1" t="s">
        <v>2350</v>
      </c>
      <c r="AP162" s="1" t="s">
        <v>68</v>
      </c>
      <c r="AQ162" s="1" t="s">
        <v>2212</v>
      </c>
      <c r="AR162" s="1" t="s">
        <v>2239</v>
      </c>
      <c r="AS162" s="1" t="s">
        <v>2240</v>
      </c>
      <c r="AT162" s="1" t="s">
        <v>2241</v>
      </c>
      <c r="AU162" s="1" t="s">
        <v>68</v>
      </c>
      <c r="AV162" s="1" t="s">
        <v>68</v>
      </c>
      <c r="AW162" s="1" t="s">
        <v>68</v>
      </c>
      <c r="AX162" s="1" t="s">
        <v>68</v>
      </c>
      <c r="AY162" s="1" t="s">
        <v>68</v>
      </c>
      <c r="AZ162" s="1" t="s">
        <v>68</v>
      </c>
      <c r="BA162" s="1" t="s">
        <v>68</v>
      </c>
      <c r="BB162" s="1" t="s">
        <v>68</v>
      </c>
      <c r="BC162" s="1" t="s">
        <v>68</v>
      </c>
      <c r="BD162" s="1" t="s">
        <v>68</v>
      </c>
      <c r="BE162" s="1" t="s">
        <v>68</v>
      </c>
      <c r="BF162" s="1" t="s">
        <v>68</v>
      </c>
      <c r="BG162" s="1" t="s">
        <v>2207</v>
      </c>
      <c r="BH162" s="2">
        <v>43945.937511574077</v>
      </c>
      <c r="BI162" s="2">
        <v>43945.9375</v>
      </c>
      <c r="BJ162" s="2">
        <v>43945.9375</v>
      </c>
      <c r="BK162" s="2">
        <v>43945.958333333336</v>
      </c>
      <c r="BL162" s="2"/>
    </row>
    <row r="163" spans="1:64" x14ac:dyDescent="0.25">
      <c r="A163" s="1" t="s">
        <v>2728</v>
      </c>
      <c r="B163" s="1" t="s">
        <v>2729</v>
      </c>
      <c r="C163" s="1" t="s">
        <v>2730</v>
      </c>
      <c r="D163" s="2">
        <v>43946.540011574078</v>
      </c>
      <c r="E163" s="1" t="s">
        <v>67</v>
      </c>
      <c r="F163" s="1" t="s">
        <v>68</v>
      </c>
      <c r="G163" s="1" t="s">
        <v>69</v>
      </c>
      <c r="H163" s="1" t="s">
        <v>70</v>
      </c>
      <c r="I163" s="1" t="s">
        <v>2731</v>
      </c>
      <c r="J163" s="1" t="s">
        <v>72</v>
      </c>
      <c r="K163" s="1" t="s">
        <v>68</v>
      </c>
      <c r="L163" s="1" t="s">
        <v>68</v>
      </c>
      <c r="M163" s="1" t="s">
        <v>74</v>
      </c>
      <c r="N163" s="1" t="s">
        <v>68</v>
      </c>
      <c r="O163" s="1" t="s">
        <v>68</v>
      </c>
      <c r="P163" s="1" t="s">
        <v>75</v>
      </c>
      <c r="Q163" s="1" t="s">
        <v>147</v>
      </c>
      <c r="R163" s="1" t="s">
        <v>95</v>
      </c>
      <c r="S163" s="1" t="s">
        <v>181</v>
      </c>
      <c r="T163" s="1" t="s">
        <v>79</v>
      </c>
      <c r="U163" s="1" t="s">
        <v>80</v>
      </c>
      <c r="V163" s="1" t="s">
        <v>81</v>
      </c>
      <c r="W163" s="1" t="s">
        <v>68</v>
      </c>
      <c r="X163" s="1" t="s">
        <v>97</v>
      </c>
      <c r="Y163" s="1" t="s">
        <v>98</v>
      </c>
      <c r="Z163" s="1" t="s">
        <v>68</v>
      </c>
      <c r="AA163" s="1" t="s">
        <v>315</v>
      </c>
      <c r="AB163" s="2">
        <v>43946.540011574078</v>
      </c>
      <c r="AC163" s="2"/>
      <c r="AD163" s="2">
        <v>43946.563622685186</v>
      </c>
      <c r="AE163" s="2"/>
      <c r="AF163" s="1" t="s">
        <v>2731</v>
      </c>
      <c r="AG163" s="1" t="s">
        <v>68</v>
      </c>
      <c r="AH163" s="1" t="s">
        <v>68</v>
      </c>
      <c r="AI163" s="1" t="s">
        <v>2732</v>
      </c>
      <c r="AJ163" s="1" t="s">
        <v>68</v>
      </c>
      <c r="AK163" s="1" t="s">
        <v>68</v>
      </c>
      <c r="AL163" s="1" t="s">
        <v>68</v>
      </c>
      <c r="AM163" s="1" t="s">
        <v>88</v>
      </c>
      <c r="AN163" s="1" t="s">
        <v>68</v>
      </c>
      <c r="AO163" s="1" t="s">
        <v>2733</v>
      </c>
      <c r="AP163" s="1" t="s">
        <v>2734</v>
      </c>
      <c r="AQ163" s="1" t="s">
        <v>2735</v>
      </c>
      <c r="AR163" s="1" t="s">
        <v>95</v>
      </c>
      <c r="AS163" s="1" t="s">
        <v>68</v>
      </c>
      <c r="AT163" s="1" t="s">
        <v>68</v>
      </c>
      <c r="AU163" s="1" t="s">
        <v>68</v>
      </c>
      <c r="AV163" s="1" t="s">
        <v>68</v>
      </c>
      <c r="AW163" s="1" t="s">
        <v>106</v>
      </c>
      <c r="AX163" s="1" t="s">
        <v>68</v>
      </c>
      <c r="AY163" s="1" t="s">
        <v>2736</v>
      </c>
      <c r="AZ163" s="1" t="s">
        <v>2737</v>
      </c>
      <c r="BA163" s="1" t="s">
        <v>2735</v>
      </c>
      <c r="BB163" s="1" t="s">
        <v>95</v>
      </c>
      <c r="BC163" s="1" t="s">
        <v>68</v>
      </c>
      <c r="BD163" s="1" t="s">
        <v>68</v>
      </c>
      <c r="BE163" s="1" t="s">
        <v>68</v>
      </c>
      <c r="BF163" s="1" t="s">
        <v>68</v>
      </c>
      <c r="BG163" s="1" t="s">
        <v>2738</v>
      </c>
      <c r="BH163" s="2">
        <v>43946.706678240742</v>
      </c>
      <c r="BI163" s="2">
        <v>43946.706678240742</v>
      </c>
      <c r="BJ163" s="2"/>
      <c r="BK163" s="2">
        <v>43946.73028935185</v>
      </c>
      <c r="BL163" s="2"/>
    </row>
    <row r="164" spans="1:64" x14ac:dyDescent="0.25">
      <c r="A164" s="1" t="s">
        <v>1274</v>
      </c>
      <c r="B164" s="1" t="s">
        <v>1275</v>
      </c>
      <c r="C164" s="1" t="s">
        <v>1275</v>
      </c>
      <c r="D164" s="2">
        <v>43946.456747685188</v>
      </c>
      <c r="E164" s="1" t="s">
        <v>94</v>
      </c>
      <c r="F164" s="1" t="s">
        <v>68</v>
      </c>
      <c r="G164" s="1" t="s">
        <v>69</v>
      </c>
      <c r="H164" s="1" t="s">
        <v>70</v>
      </c>
      <c r="I164" s="1" t="s">
        <v>68</v>
      </c>
      <c r="J164" s="1" t="s">
        <v>72</v>
      </c>
      <c r="K164" s="1" t="s">
        <v>68</v>
      </c>
      <c r="L164" s="1" t="s">
        <v>68</v>
      </c>
      <c r="M164" s="1" t="s">
        <v>74</v>
      </c>
      <c r="N164" s="1" t="s">
        <v>68</v>
      </c>
      <c r="O164" s="1" t="s">
        <v>68</v>
      </c>
      <c r="P164" s="1" t="s">
        <v>75</v>
      </c>
      <c r="Q164" s="1" t="s">
        <v>211</v>
      </c>
      <c r="R164" s="1" t="s">
        <v>77</v>
      </c>
      <c r="S164" s="1" t="s">
        <v>68</v>
      </c>
      <c r="T164" s="1" t="s">
        <v>79</v>
      </c>
      <c r="U164" s="1" t="s">
        <v>96</v>
      </c>
      <c r="V164" s="1" t="s">
        <v>81</v>
      </c>
      <c r="W164" s="1" t="s">
        <v>68</v>
      </c>
      <c r="X164" s="1" t="s">
        <v>82</v>
      </c>
      <c r="Y164" s="1" t="s">
        <v>98</v>
      </c>
      <c r="Z164" s="1" t="s">
        <v>68</v>
      </c>
      <c r="AA164" s="1" t="s">
        <v>216</v>
      </c>
      <c r="AB164" s="2"/>
      <c r="AC164" s="2"/>
      <c r="AD164" s="2">
        <v>43946.581747685188</v>
      </c>
      <c r="AE164" s="2"/>
      <c r="AF164" s="1" t="s">
        <v>1266</v>
      </c>
      <c r="AG164" s="1" t="s">
        <v>1267</v>
      </c>
      <c r="AH164" s="1" t="s">
        <v>68</v>
      </c>
      <c r="AI164" s="1" t="s">
        <v>1268</v>
      </c>
      <c r="AJ164" s="1" t="s">
        <v>68</v>
      </c>
      <c r="AK164" s="1" t="s">
        <v>68</v>
      </c>
      <c r="AL164" s="1" t="s">
        <v>68</v>
      </c>
      <c r="AM164" s="1" t="s">
        <v>88</v>
      </c>
      <c r="AN164" s="1" t="s">
        <v>68</v>
      </c>
      <c r="AO164" s="1" t="s">
        <v>1269</v>
      </c>
      <c r="AP164" s="1" t="s">
        <v>68</v>
      </c>
      <c r="AQ164" s="1" t="s">
        <v>1270</v>
      </c>
      <c r="AR164" s="1" t="s">
        <v>1276</v>
      </c>
      <c r="AS164" s="1" t="s">
        <v>68</v>
      </c>
      <c r="AT164" s="1" t="s">
        <v>1277</v>
      </c>
      <c r="AU164" s="1" t="s">
        <v>68</v>
      </c>
      <c r="AV164" s="1" t="s">
        <v>68</v>
      </c>
      <c r="AW164" s="1" t="s">
        <v>68</v>
      </c>
      <c r="AX164" s="1" t="s">
        <v>68</v>
      </c>
      <c r="AY164" s="1" t="s">
        <v>68</v>
      </c>
      <c r="AZ164" s="1" t="s">
        <v>68</v>
      </c>
      <c r="BA164" s="1" t="s">
        <v>68</v>
      </c>
      <c r="BB164" s="1" t="s">
        <v>68</v>
      </c>
      <c r="BC164" s="1" t="s">
        <v>68</v>
      </c>
      <c r="BD164" s="1" t="s">
        <v>68</v>
      </c>
      <c r="BE164" s="1" t="s">
        <v>68</v>
      </c>
      <c r="BF164" s="1" t="s">
        <v>68</v>
      </c>
      <c r="BG164" s="1" t="s">
        <v>1273</v>
      </c>
      <c r="BH164" s="2">
        <v>43946.748414351852</v>
      </c>
      <c r="BI164" s="2"/>
      <c r="BJ164" s="2"/>
      <c r="BK164" s="2">
        <v>43946.873414351852</v>
      </c>
      <c r="BL164" s="2"/>
    </row>
    <row r="165" spans="1:64" x14ac:dyDescent="0.25">
      <c r="A165" s="1" t="s">
        <v>2560</v>
      </c>
      <c r="B165" s="1" t="s">
        <v>2204</v>
      </c>
      <c r="C165" s="1" t="s">
        <v>2561</v>
      </c>
      <c r="D165" s="2">
        <v>43946.770833333336</v>
      </c>
      <c r="E165" s="1" t="s">
        <v>67</v>
      </c>
      <c r="F165" s="1" t="s">
        <v>68</v>
      </c>
      <c r="G165" s="1" t="s">
        <v>69</v>
      </c>
      <c r="H165" s="1" t="s">
        <v>70</v>
      </c>
      <c r="I165" s="1" t="s">
        <v>68</v>
      </c>
      <c r="J165" s="1" t="s">
        <v>72</v>
      </c>
      <c r="K165" s="1" t="s">
        <v>68</v>
      </c>
      <c r="L165" s="1" t="s">
        <v>2207</v>
      </c>
      <c r="M165" s="1" t="s">
        <v>74</v>
      </c>
      <c r="N165" s="1" t="s">
        <v>68</v>
      </c>
      <c r="O165" s="1" t="s">
        <v>68</v>
      </c>
      <c r="P165" s="1" t="s">
        <v>75</v>
      </c>
      <c r="Q165" s="1" t="s">
        <v>76</v>
      </c>
      <c r="R165" s="1" t="s">
        <v>95</v>
      </c>
      <c r="S165" s="1" t="s">
        <v>78</v>
      </c>
      <c r="T165" s="1" t="s">
        <v>79</v>
      </c>
      <c r="U165" s="1" t="s">
        <v>80</v>
      </c>
      <c r="V165" s="1" t="s">
        <v>81</v>
      </c>
      <c r="W165" s="1" t="s">
        <v>68</v>
      </c>
      <c r="X165" s="1" t="s">
        <v>97</v>
      </c>
      <c r="Y165" s="1" t="s">
        <v>68</v>
      </c>
      <c r="Z165" s="1" t="s">
        <v>68</v>
      </c>
      <c r="AA165" s="1" t="s">
        <v>165</v>
      </c>
      <c r="AB165" s="2">
        <v>43946.770833333336</v>
      </c>
      <c r="AC165" s="2">
        <v>43946.770833333336</v>
      </c>
      <c r="AD165" s="2">
        <v>43946.791666666664</v>
      </c>
      <c r="AE165" s="2"/>
      <c r="AF165" s="1" t="s">
        <v>2228</v>
      </c>
      <c r="AG165" s="1" t="s">
        <v>68</v>
      </c>
      <c r="AH165" s="1" t="s">
        <v>68</v>
      </c>
      <c r="AI165" s="1" t="s">
        <v>2219</v>
      </c>
      <c r="AJ165" s="1" t="s">
        <v>68</v>
      </c>
      <c r="AK165" s="1" t="s">
        <v>68</v>
      </c>
      <c r="AL165" s="1" t="s">
        <v>68</v>
      </c>
      <c r="AM165" s="1" t="s">
        <v>88</v>
      </c>
      <c r="AN165" s="1" t="s">
        <v>68</v>
      </c>
      <c r="AO165" s="1" t="s">
        <v>2562</v>
      </c>
      <c r="AP165" s="1" t="s">
        <v>68</v>
      </c>
      <c r="AQ165" s="1" t="s">
        <v>2212</v>
      </c>
      <c r="AR165" s="1" t="s">
        <v>2239</v>
      </c>
      <c r="AS165" s="1" t="s">
        <v>2240</v>
      </c>
      <c r="AT165" s="1" t="s">
        <v>2241</v>
      </c>
      <c r="AU165" s="1" t="s">
        <v>68</v>
      </c>
      <c r="AV165" s="1" t="s">
        <v>68</v>
      </c>
      <c r="AW165" s="1" t="s">
        <v>68</v>
      </c>
      <c r="AX165" s="1" t="s">
        <v>68</v>
      </c>
      <c r="AY165" s="1" t="s">
        <v>68</v>
      </c>
      <c r="AZ165" s="1" t="s">
        <v>68</v>
      </c>
      <c r="BA165" s="1" t="s">
        <v>68</v>
      </c>
      <c r="BB165" s="1" t="s">
        <v>68</v>
      </c>
      <c r="BC165" s="1" t="s">
        <v>68</v>
      </c>
      <c r="BD165" s="1" t="s">
        <v>68</v>
      </c>
      <c r="BE165" s="1" t="s">
        <v>68</v>
      </c>
      <c r="BF165" s="1" t="s">
        <v>68</v>
      </c>
      <c r="BG165" s="1" t="s">
        <v>2207</v>
      </c>
      <c r="BH165" s="2">
        <v>43946.9375</v>
      </c>
      <c r="BI165" s="2">
        <v>43946.9375</v>
      </c>
      <c r="BJ165" s="2">
        <v>43946.9375</v>
      </c>
      <c r="BK165" s="2">
        <v>43946.958333333336</v>
      </c>
      <c r="BL165" s="2"/>
    </row>
    <row r="166" spans="1:64" x14ac:dyDescent="0.25">
      <c r="A166" s="1" t="s">
        <v>1587</v>
      </c>
      <c r="B166" s="1" t="s">
        <v>1588</v>
      </c>
      <c r="C166" s="1" t="s">
        <v>1588</v>
      </c>
      <c r="D166" s="2">
        <v>43947.433680555558</v>
      </c>
      <c r="E166" s="1" t="s">
        <v>67</v>
      </c>
      <c r="F166" s="1" t="s">
        <v>68</v>
      </c>
      <c r="G166" s="1" t="s">
        <v>69</v>
      </c>
      <c r="H166" s="1" t="s">
        <v>70</v>
      </c>
      <c r="I166" s="1" t="s">
        <v>68</v>
      </c>
      <c r="J166" s="1" t="s">
        <v>72</v>
      </c>
      <c r="K166" s="1" t="s">
        <v>68</v>
      </c>
      <c r="L166" s="1" t="s">
        <v>68</v>
      </c>
      <c r="M166" s="1" t="s">
        <v>74</v>
      </c>
      <c r="N166" s="1" t="s">
        <v>68</v>
      </c>
      <c r="O166" s="1" t="s">
        <v>68</v>
      </c>
      <c r="P166" s="1" t="s">
        <v>75</v>
      </c>
      <c r="Q166" s="1" t="s">
        <v>147</v>
      </c>
      <c r="R166" s="1" t="s">
        <v>77</v>
      </c>
      <c r="S166" s="1" t="s">
        <v>68</v>
      </c>
      <c r="T166" s="1" t="s">
        <v>79</v>
      </c>
      <c r="U166" s="1" t="s">
        <v>96</v>
      </c>
      <c r="V166" s="1" t="s">
        <v>81</v>
      </c>
      <c r="W166" s="1" t="s">
        <v>68</v>
      </c>
      <c r="X166" s="1" t="s">
        <v>82</v>
      </c>
      <c r="Y166" s="1" t="s">
        <v>98</v>
      </c>
      <c r="Z166" s="1" t="s">
        <v>68</v>
      </c>
      <c r="AA166" s="1" t="s">
        <v>216</v>
      </c>
      <c r="AB166" s="2"/>
      <c r="AC166" s="2"/>
      <c r="AD166" s="2">
        <v>43947.642013888886</v>
      </c>
      <c r="AE166" s="2"/>
      <c r="AF166" s="1" t="s">
        <v>1570</v>
      </c>
      <c r="AG166" s="1" t="s">
        <v>1589</v>
      </c>
      <c r="AH166" s="1" t="s">
        <v>68</v>
      </c>
      <c r="AI166" s="1" t="s">
        <v>1572</v>
      </c>
      <c r="AJ166" s="1" t="s">
        <v>68</v>
      </c>
      <c r="AK166" s="1" t="s">
        <v>68</v>
      </c>
      <c r="AL166" s="1" t="s">
        <v>68</v>
      </c>
      <c r="AM166" s="1" t="s">
        <v>88</v>
      </c>
      <c r="AN166" s="1" t="s">
        <v>68</v>
      </c>
      <c r="AO166" s="1" t="s">
        <v>1590</v>
      </c>
      <c r="AP166" s="1" t="s">
        <v>1591</v>
      </c>
      <c r="AQ166" s="1" t="s">
        <v>1575</v>
      </c>
      <c r="AR166" s="1" t="s">
        <v>1576</v>
      </c>
      <c r="AS166" s="1" t="s">
        <v>68</v>
      </c>
      <c r="AT166" s="1" t="s">
        <v>1592</v>
      </c>
      <c r="AU166" s="1" t="s">
        <v>1578</v>
      </c>
      <c r="AV166" s="1" t="s">
        <v>68</v>
      </c>
      <c r="AW166" s="1" t="s">
        <v>68</v>
      </c>
      <c r="AX166" s="1" t="s">
        <v>68</v>
      </c>
      <c r="AY166" s="1" t="s">
        <v>68</v>
      </c>
      <c r="AZ166" s="1" t="s">
        <v>68</v>
      </c>
      <c r="BA166" s="1" t="s">
        <v>68</v>
      </c>
      <c r="BB166" s="1" t="s">
        <v>68</v>
      </c>
      <c r="BC166" s="1" t="s">
        <v>68</v>
      </c>
      <c r="BD166" s="1" t="s">
        <v>68</v>
      </c>
      <c r="BE166" s="1" t="s">
        <v>68</v>
      </c>
      <c r="BF166" s="1" t="s">
        <v>68</v>
      </c>
      <c r="BG166" s="1" t="s">
        <v>1579</v>
      </c>
      <c r="BH166" s="2">
        <v>43947.600347222222</v>
      </c>
      <c r="BI166" s="2"/>
      <c r="BJ166" s="2"/>
      <c r="BK166" s="2">
        <v>43947.808680555558</v>
      </c>
      <c r="BL166" s="2"/>
    </row>
    <row r="167" spans="1:64" x14ac:dyDescent="0.25">
      <c r="A167" s="1" t="s">
        <v>1264</v>
      </c>
      <c r="B167" s="1" t="s">
        <v>1265</v>
      </c>
      <c r="C167" s="1" t="s">
        <v>1265</v>
      </c>
      <c r="D167" s="2">
        <v>43947.458969907406</v>
      </c>
      <c r="E167" s="1" t="s">
        <v>94</v>
      </c>
      <c r="F167" s="1" t="s">
        <v>68</v>
      </c>
      <c r="G167" s="1" t="s">
        <v>69</v>
      </c>
      <c r="H167" s="1" t="s">
        <v>70</v>
      </c>
      <c r="I167" s="1" t="s">
        <v>68</v>
      </c>
      <c r="J167" s="1" t="s">
        <v>72</v>
      </c>
      <c r="K167" s="1" t="s">
        <v>68</v>
      </c>
      <c r="L167" s="1" t="s">
        <v>68</v>
      </c>
      <c r="M167" s="1" t="s">
        <v>74</v>
      </c>
      <c r="N167" s="1" t="s">
        <v>68</v>
      </c>
      <c r="O167" s="1" t="s">
        <v>68</v>
      </c>
      <c r="P167" s="1" t="s">
        <v>75</v>
      </c>
      <c r="Q167" s="1" t="s">
        <v>147</v>
      </c>
      <c r="R167" s="1" t="s">
        <v>77</v>
      </c>
      <c r="S167" s="1" t="s">
        <v>68</v>
      </c>
      <c r="T167" s="1" t="s">
        <v>79</v>
      </c>
      <c r="U167" s="1" t="s">
        <v>96</v>
      </c>
      <c r="V167" s="1" t="s">
        <v>81</v>
      </c>
      <c r="W167" s="1" t="s">
        <v>68</v>
      </c>
      <c r="X167" s="1" t="s">
        <v>82</v>
      </c>
      <c r="Y167" s="1" t="s">
        <v>98</v>
      </c>
      <c r="Z167" s="1" t="s">
        <v>68</v>
      </c>
      <c r="AA167" s="1" t="s">
        <v>216</v>
      </c>
      <c r="AB167" s="2"/>
      <c r="AC167" s="2"/>
      <c r="AD167" s="2">
        <v>43947.625636574077</v>
      </c>
      <c r="AE167" s="2"/>
      <c r="AF167" s="1" t="s">
        <v>1266</v>
      </c>
      <c r="AG167" s="1" t="s">
        <v>1267</v>
      </c>
      <c r="AH167" s="1" t="s">
        <v>68</v>
      </c>
      <c r="AI167" s="1" t="s">
        <v>1268</v>
      </c>
      <c r="AJ167" s="1" t="s">
        <v>68</v>
      </c>
      <c r="AK167" s="1" t="s">
        <v>68</v>
      </c>
      <c r="AL167" s="1" t="s">
        <v>68</v>
      </c>
      <c r="AM167" s="1" t="s">
        <v>88</v>
      </c>
      <c r="AN167" s="1" t="s">
        <v>68</v>
      </c>
      <c r="AO167" s="1" t="s">
        <v>1269</v>
      </c>
      <c r="AP167" s="1" t="s">
        <v>68</v>
      </c>
      <c r="AQ167" s="1" t="s">
        <v>1270</v>
      </c>
      <c r="AR167" s="1" t="s">
        <v>1271</v>
      </c>
      <c r="AS167" s="1" t="s">
        <v>68</v>
      </c>
      <c r="AT167" s="1" t="s">
        <v>1272</v>
      </c>
      <c r="AU167" s="1" t="s">
        <v>68</v>
      </c>
      <c r="AV167" s="1" t="s">
        <v>68</v>
      </c>
      <c r="AW167" s="1" t="s">
        <v>68</v>
      </c>
      <c r="AX167" s="1" t="s">
        <v>68</v>
      </c>
      <c r="AY167" s="1" t="s">
        <v>68</v>
      </c>
      <c r="AZ167" s="1" t="s">
        <v>68</v>
      </c>
      <c r="BA167" s="1" t="s">
        <v>68</v>
      </c>
      <c r="BB167" s="1" t="s">
        <v>68</v>
      </c>
      <c r="BC167" s="1" t="s">
        <v>68</v>
      </c>
      <c r="BD167" s="1" t="s">
        <v>68</v>
      </c>
      <c r="BE167" s="1" t="s">
        <v>68</v>
      </c>
      <c r="BF167" s="1" t="s">
        <v>68</v>
      </c>
      <c r="BG167" s="1" t="s">
        <v>1273</v>
      </c>
      <c r="BH167" s="2">
        <v>43947.750636574077</v>
      </c>
      <c r="BI167" s="2"/>
      <c r="BJ167" s="2"/>
      <c r="BK167" s="2">
        <v>43947.917303240742</v>
      </c>
      <c r="BL167" s="2"/>
    </row>
    <row r="168" spans="1:64" x14ac:dyDescent="0.25">
      <c r="A168" s="1" t="s">
        <v>2278</v>
      </c>
      <c r="B168" s="1" t="s">
        <v>2204</v>
      </c>
      <c r="C168" s="1" t="s">
        <v>2279</v>
      </c>
      <c r="D168" s="2">
        <v>43947.770833333336</v>
      </c>
      <c r="E168" s="1" t="s">
        <v>67</v>
      </c>
      <c r="F168" s="1" t="s">
        <v>68</v>
      </c>
      <c r="G168" s="1" t="s">
        <v>69</v>
      </c>
      <c r="H168" s="1" t="s">
        <v>70</v>
      </c>
      <c r="I168" s="1" t="s">
        <v>68</v>
      </c>
      <c r="J168" s="1" t="s">
        <v>72</v>
      </c>
      <c r="K168" s="1" t="s">
        <v>68</v>
      </c>
      <c r="L168" s="1" t="s">
        <v>2207</v>
      </c>
      <c r="M168" s="1" t="s">
        <v>74</v>
      </c>
      <c r="N168" s="1" t="s">
        <v>68</v>
      </c>
      <c r="O168" s="1" t="s">
        <v>68</v>
      </c>
      <c r="P168" s="1" t="s">
        <v>75</v>
      </c>
      <c r="Q168" s="1" t="s">
        <v>76</v>
      </c>
      <c r="R168" s="1" t="s">
        <v>95</v>
      </c>
      <c r="S168" s="1" t="s">
        <v>78</v>
      </c>
      <c r="T168" s="1" t="s">
        <v>79</v>
      </c>
      <c r="U168" s="1" t="s">
        <v>80</v>
      </c>
      <c r="V168" s="1" t="s">
        <v>81</v>
      </c>
      <c r="W168" s="1" t="s">
        <v>68</v>
      </c>
      <c r="X168" s="1" t="s">
        <v>97</v>
      </c>
      <c r="Y168" s="1" t="s">
        <v>68</v>
      </c>
      <c r="Z168" s="1" t="s">
        <v>68</v>
      </c>
      <c r="AA168" s="1" t="s">
        <v>84</v>
      </c>
      <c r="AB168" s="2">
        <v>43947.770833333336</v>
      </c>
      <c r="AC168" s="2">
        <v>43947.770833333336</v>
      </c>
      <c r="AD168" s="2">
        <v>43947.791666666664</v>
      </c>
      <c r="AE168" s="2"/>
      <c r="AF168" s="1" t="s">
        <v>2228</v>
      </c>
      <c r="AG168" s="1" t="s">
        <v>68</v>
      </c>
      <c r="AH168" s="1" t="s">
        <v>68</v>
      </c>
      <c r="AI168" s="1" t="s">
        <v>2219</v>
      </c>
      <c r="AJ168" s="1" t="s">
        <v>68</v>
      </c>
      <c r="AK168" s="1" t="s">
        <v>68</v>
      </c>
      <c r="AL168" s="1" t="s">
        <v>68</v>
      </c>
      <c r="AM168" s="1" t="s">
        <v>88</v>
      </c>
      <c r="AN168" s="1" t="s">
        <v>68</v>
      </c>
      <c r="AO168" s="1" t="s">
        <v>2280</v>
      </c>
      <c r="AP168" s="1" t="s">
        <v>68</v>
      </c>
      <c r="AQ168" s="1" t="s">
        <v>2212</v>
      </c>
      <c r="AR168" s="1" t="s">
        <v>2239</v>
      </c>
      <c r="AS168" s="1" t="s">
        <v>2240</v>
      </c>
      <c r="AT168" s="1" t="s">
        <v>2241</v>
      </c>
      <c r="AU168" s="1" t="s">
        <v>68</v>
      </c>
      <c r="AV168" s="1" t="s">
        <v>68</v>
      </c>
      <c r="AW168" s="1" t="s">
        <v>68</v>
      </c>
      <c r="AX168" s="1" t="s">
        <v>68</v>
      </c>
      <c r="AY168" s="1" t="s">
        <v>68</v>
      </c>
      <c r="AZ168" s="1" t="s">
        <v>68</v>
      </c>
      <c r="BA168" s="1" t="s">
        <v>68</v>
      </c>
      <c r="BB168" s="1" t="s">
        <v>68</v>
      </c>
      <c r="BC168" s="1" t="s">
        <v>68</v>
      </c>
      <c r="BD168" s="1" t="s">
        <v>68</v>
      </c>
      <c r="BE168" s="1" t="s">
        <v>68</v>
      </c>
      <c r="BF168" s="1" t="s">
        <v>68</v>
      </c>
      <c r="BG168" s="1" t="s">
        <v>2207</v>
      </c>
      <c r="BH168" s="2">
        <v>43947.9375</v>
      </c>
      <c r="BI168" s="2">
        <v>43947.9375</v>
      </c>
      <c r="BJ168" s="2">
        <v>43947.9375</v>
      </c>
      <c r="BK168" s="2">
        <v>43947.958333333336</v>
      </c>
      <c r="BL168" s="2"/>
    </row>
    <row r="169" spans="1:64" x14ac:dyDescent="0.25">
      <c r="A169" s="1" t="s">
        <v>2553</v>
      </c>
      <c r="B169" s="1" t="s">
        <v>2204</v>
      </c>
      <c r="C169" s="1" t="s">
        <v>2554</v>
      </c>
      <c r="D169" s="2">
        <v>43948.770833333336</v>
      </c>
      <c r="E169" s="1" t="s">
        <v>67</v>
      </c>
      <c r="F169" s="1" t="s">
        <v>68</v>
      </c>
      <c r="G169" s="1" t="s">
        <v>69</v>
      </c>
      <c r="H169" s="1" t="s">
        <v>70</v>
      </c>
      <c r="I169" s="1" t="s">
        <v>68</v>
      </c>
      <c r="J169" s="1" t="s">
        <v>72</v>
      </c>
      <c r="K169" s="1" t="s">
        <v>68</v>
      </c>
      <c r="L169" s="1" t="s">
        <v>2207</v>
      </c>
      <c r="M169" s="1" t="s">
        <v>74</v>
      </c>
      <c r="N169" s="1" t="s">
        <v>68</v>
      </c>
      <c r="O169" s="1" t="s">
        <v>68</v>
      </c>
      <c r="P169" s="1" t="s">
        <v>75</v>
      </c>
      <c r="Q169" s="1" t="s">
        <v>76</v>
      </c>
      <c r="R169" s="1" t="s">
        <v>95</v>
      </c>
      <c r="S169" s="1" t="s">
        <v>78</v>
      </c>
      <c r="T169" s="1" t="s">
        <v>79</v>
      </c>
      <c r="U169" s="1" t="s">
        <v>80</v>
      </c>
      <c r="V169" s="1" t="s">
        <v>81</v>
      </c>
      <c r="W169" s="1" t="s">
        <v>68</v>
      </c>
      <c r="X169" s="1" t="s">
        <v>97</v>
      </c>
      <c r="Y169" s="1" t="s">
        <v>68</v>
      </c>
      <c r="Z169" s="1" t="s">
        <v>68</v>
      </c>
      <c r="AA169" s="1" t="s">
        <v>84</v>
      </c>
      <c r="AB169" s="2">
        <v>43948.770833333336</v>
      </c>
      <c r="AC169" s="2">
        <v>43948.770833333336</v>
      </c>
      <c r="AD169" s="2">
        <v>43948.791666666664</v>
      </c>
      <c r="AE169" s="2"/>
      <c r="AF169" s="1" t="s">
        <v>2228</v>
      </c>
      <c r="AG169" s="1" t="s">
        <v>68</v>
      </c>
      <c r="AH169" s="1" t="s">
        <v>68</v>
      </c>
      <c r="AI169" s="1" t="s">
        <v>2219</v>
      </c>
      <c r="AJ169" s="1" t="s">
        <v>68</v>
      </c>
      <c r="AK169" s="1" t="s">
        <v>68</v>
      </c>
      <c r="AL169" s="1" t="s">
        <v>68</v>
      </c>
      <c r="AM169" s="1" t="s">
        <v>88</v>
      </c>
      <c r="AN169" s="1" t="s">
        <v>68</v>
      </c>
      <c r="AO169" s="1" t="s">
        <v>2339</v>
      </c>
      <c r="AP169" s="1" t="s">
        <v>68</v>
      </c>
      <c r="AQ169" s="1" t="s">
        <v>2212</v>
      </c>
      <c r="AR169" s="1" t="s">
        <v>2239</v>
      </c>
      <c r="AS169" s="1" t="s">
        <v>2240</v>
      </c>
      <c r="AT169" s="1" t="s">
        <v>2241</v>
      </c>
      <c r="AU169" s="1" t="s">
        <v>68</v>
      </c>
      <c r="AV169" s="1" t="s">
        <v>68</v>
      </c>
      <c r="AW169" s="1" t="s">
        <v>68</v>
      </c>
      <c r="AX169" s="1" t="s">
        <v>68</v>
      </c>
      <c r="AY169" s="1" t="s">
        <v>68</v>
      </c>
      <c r="AZ169" s="1" t="s">
        <v>68</v>
      </c>
      <c r="BA169" s="1" t="s">
        <v>68</v>
      </c>
      <c r="BB169" s="1" t="s">
        <v>68</v>
      </c>
      <c r="BC169" s="1" t="s">
        <v>68</v>
      </c>
      <c r="BD169" s="1" t="s">
        <v>68</v>
      </c>
      <c r="BE169" s="1" t="s">
        <v>68</v>
      </c>
      <c r="BF169" s="1" t="s">
        <v>68</v>
      </c>
      <c r="BG169" s="1" t="s">
        <v>2207</v>
      </c>
      <c r="BH169" s="2">
        <v>43948.9375</v>
      </c>
      <c r="BI169" s="2">
        <v>43948.9375</v>
      </c>
      <c r="BJ169" s="2">
        <v>43948.9375</v>
      </c>
      <c r="BK169" s="2">
        <v>43948.958333333336</v>
      </c>
      <c r="BL169" s="2"/>
    </row>
    <row r="170" spans="1:64" x14ac:dyDescent="0.25">
      <c r="A170" s="1" t="s">
        <v>1240</v>
      </c>
      <c r="B170" s="1" t="s">
        <v>1230</v>
      </c>
      <c r="C170" s="1" t="s">
        <v>1241</v>
      </c>
      <c r="D170" s="2">
        <v>43949.61440972222</v>
      </c>
      <c r="E170" s="1" t="s">
        <v>67</v>
      </c>
      <c r="F170" s="1" t="s">
        <v>68</v>
      </c>
      <c r="G170" s="1" t="s">
        <v>69</v>
      </c>
      <c r="H170" s="1" t="s">
        <v>70</v>
      </c>
      <c r="I170" s="1" t="s">
        <v>179</v>
      </c>
      <c r="J170" s="1" t="s">
        <v>72</v>
      </c>
      <c r="K170" s="1" t="s">
        <v>68</v>
      </c>
      <c r="L170" s="1" t="s">
        <v>1232</v>
      </c>
      <c r="M170" s="1" t="s">
        <v>74</v>
      </c>
      <c r="N170" s="1" t="s">
        <v>68</v>
      </c>
      <c r="O170" s="1" t="s">
        <v>68</v>
      </c>
      <c r="P170" s="1" t="s">
        <v>75</v>
      </c>
      <c r="Q170" s="1" t="s">
        <v>147</v>
      </c>
      <c r="R170" s="1" t="s">
        <v>95</v>
      </c>
      <c r="S170" s="1" t="s">
        <v>520</v>
      </c>
      <c r="T170" s="1" t="s">
        <v>79</v>
      </c>
      <c r="U170" s="1" t="s">
        <v>80</v>
      </c>
      <c r="V170" s="1" t="s">
        <v>81</v>
      </c>
      <c r="W170" s="1" t="s">
        <v>72</v>
      </c>
      <c r="X170" s="1" t="s">
        <v>97</v>
      </c>
      <c r="Y170" s="1" t="s">
        <v>68</v>
      </c>
      <c r="Z170" s="1" t="s">
        <v>68</v>
      </c>
      <c r="AA170" s="1" t="s">
        <v>84</v>
      </c>
      <c r="AB170" s="2">
        <v>43949.614363425928</v>
      </c>
      <c r="AC170" s="2"/>
      <c r="AD170" s="2">
        <v>43949.656030092592</v>
      </c>
      <c r="AE170" s="2"/>
      <c r="AF170" s="1" t="s">
        <v>1233</v>
      </c>
      <c r="AG170" s="1" t="s">
        <v>1234</v>
      </c>
      <c r="AH170" s="1" t="s">
        <v>68</v>
      </c>
      <c r="AI170" s="1" t="s">
        <v>1235</v>
      </c>
      <c r="AJ170" s="1" t="s">
        <v>68</v>
      </c>
      <c r="AK170" s="1" t="s">
        <v>68</v>
      </c>
      <c r="AL170" s="1" t="s">
        <v>68</v>
      </c>
      <c r="AM170" s="1" t="s">
        <v>68</v>
      </c>
      <c r="AN170" s="1" t="s">
        <v>68</v>
      </c>
      <c r="AO170" s="1" t="s">
        <v>1242</v>
      </c>
      <c r="AP170" s="1" t="s">
        <v>68</v>
      </c>
      <c r="AQ170" s="1" t="s">
        <v>1237</v>
      </c>
      <c r="AR170" s="1" t="s">
        <v>1243</v>
      </c>
      <c r="AS170" s="1" t="s">
        <v>1244</v>
      </c>
      <c r="AT170" s="1" t="s">
        <v>1245</v>
      </c>
      <c r="AU170" s="1" t="s">
        <v>68</v>
      </c>
      <c r="AV170" s="1" t="s">
        <v>68</v>
      </c>
      <c r="AW170" s="1" t="s">
        <v>68</v>
      </c>
      <c r="AX170" s="1" t="s">
        <v>68</v>
      </c>
      <c r="AY170" s="1" t="s">
        <v>68</v>
      </c>
      <c r="AZ170" s="1" t="s">
        <v>68</v>
      </c>
      <c r="BA170" s="1" t="s">
        <v>68</v>
      </c>
      <c r="BB170" s="1" t="s">
        <v>68</v>
      </c>
      <c r="BC170" s="1" t="s">
        <v>68</v>
      </c>
      <c r="BD170" s="1" t="s">
        <v>68</v>
      </c>
      <c r="BE170" s="1" t="s">
        <v>68</v>
      </c>
      <c r="BF170" s="1" t="s">
        <v>68</v>
      </c>
      <c r="BG170" s="1" t="s">
        <v>1232</v>
      </c>
      <c r="BH170" s="2">
        <v>43949.781076388892</v>
      </c>
      <c r="BI170" s="2">
        <v>43949.781030092592</v>
      </c>
      <c r="BJ170" s="2"/>
      <c r="BK170" s="2">
        <v>43949.822696759256</v>
      </c>
      <c r="BL170" s="2"/>
    </row>
    <row r="171" spans="1:64" x14ac:dyDescent="0.25">
      <c r="A171" s="1" t="s">
        <v>1229</v>
      </c>
      <c r="B171" s="1" t="s">
        <v>1230</v>
      </c>
      <c r="C171" s="1" t="s">
        <v>1231</v>
      </c>
      <c r="D171" s="2">
        <v>43949.617002314815</v>
      </c>
      <c r="E171" s="1" t="s">
        <v>67</v>
      </c>
      <c r="F171" s="1" t="s">
        <v>68</v>
      </c>
      <c r="G171" s="1" t="s">
        <v>69</v>
      </c>
      <c r="H171" s="1" t="s">
        <v>70</v>
      </c>
      <c r="I171" s="1" t="s">
        <v>179</v>
      </c>
      <c r="J171" s="1" t="s">
        <v>72</v>
      </c>
      <c r="K171" s="1" t="s">
        <v>68</v>
      </c>
      <c r="L171" s="1" t="s">
        <v>1232</v>
      </c>
      <c r="M171" s="1" t="s">
        <v>74</v>
      </c>
      <c r="N171" s="1" t="s">
        <v>68</v>
      </c>
      <c r="O171" s="1" t="s">
        <v>68</v>
      </c>
      <c r="P171" s="1" t="s">
        <v>75</v>
      </c>
      <c r="Q171" s="1" t="s">
        <v>147</v>
      </c>
      <c r="R171" s="1" t="s">
        <v>148</v>
      </c>
      <c r="S171" s="1" t="s">
        <v>520</v>
      </c>
      <c r="T171" s="1" t="s">
        <v>79</v>
      </c>
      <c r="U171" s="1" t="s">
        <v>80</v>
      </c>
      <c r="V171" s="1" t="s">
        <v>81</v>
      </c>
      <c r="W171" s="1" t="s">
        <v>72</v>
      </c>
      <c r="X171" s="1" t="s">
        <v>151</v>
      </c>
      <c r="Y171" s="1" t="s">
        <v>68</v>
      </c>
      <c r="Z171" s="1" t="s">
        <v>68</v>
      </c>
      <c r="AA171" s="1" t="s">
        <v>84</v>
      </c>
      <c r="AB171" s="2">
        <v>43949.616759259261</v>
      </c>
      <c r="AC171" s="2"/>
      <c r="AD171" s="2">
        <v>43949.658425925925</v>
      </c>
      <c r="AE171" s="2"/>
      <c r="AF171" s="1" t="s">
        <v>1233</v>
      </c>
      <c r="AG171" s="1" t="s">
        <v>1234</v>
      </c>
      <c r="AH171" s="1" t="s">
        <v>68</v>
      </c>
      <c r="AI171" s="1" t="s">
        <v>1235</v>
      </c>
      <c r="AJ171" s="1" t="s">
        <v>68</v>
      </c>
      <c r="AK171" s="1" t="s">
        <v>68</v>
      </c>
      <c r="AL171" s="1" t="s">
        <v>68</v>
      </c>
      <c r="AM171" s="1" t="s">
        <v>68</v>
      </c>
      <c r="AN171" s="1" t="s">
        <v>68</v>
      </c>
      <c r="AO171" s="1" t="s">
        <v>1236</v>
      </c>
      <c r="AP171" s="1" t="s">
        <v>68</v>
      </c>
      <c r="AQ171" s="1" t="s">
        <v>1237</v>
      </c>
      <c r="AR171" s="1" t="s">
        <v>1238</v>
      </c>
      <c r="AS171" s="1" t="s">
        <v>1238</v>
      </c>
      <c r="AT171" s="1" t="s">
        <v>1239</v>
      </c>
      <c r="AU171" s="1" t="s">
        <v>68</v>
      </c>
      <c r="AV171" s="1" t="s">
        <v>68</v>
      </c>
      <c r="AW171" s="1" t="s">
        <v>68</v>
      </c>
      <c r="AX171" s="1" t="s">
        <v>68</v>
      </c>
      <c r="AY171" s="1" t="s">
        <v>68</v>
      </c>
      <c r="AZ171" s="1" t="s">
        <v>68</v>
      </c>
      <c r="BA171" s="1" t="s">
        <v>68</v>
      </c>
      <c r="BB171" s="1" t="s">
        <v>68</v>
      </c>
      <c r="BC171" s="1" t="s">
        <v>68</v>
      </c>
      <c r="BD171" s="1" t="s">
        <v>68</v>
      </c>
      <c r="BE171" s="1" t="s">
        <v>68</v>
      </c>
      <c r="BF171" s="1" t="s">
        <v>68</v>
      </c>
      <c r="BG171" s="1" t="s">
        <v>1232</v>
      </c>
      <c r="BH171" s="2">
        <v>43949.783668981479</v>
      </c>
      <c r="BI171" s="2">
        <v>43949.783425925925</v>
      </c>
      <c r="BJ171" s="2"/>
      <c r="BK171" s="2">
        <v>43949.825092592589</v>
      </c>
      <c r="BL171" s="2"/>
    </row>
    <row r="172" spans="1:64" x14ac:dyDescent="0.25">
      <c r="A172" s="1" t="s">
        <v>2481</v>
      </c>
      <c r="B172" s="1" t="s">
        <v>2204</v>
      </c>
      <c r="C172" s="1" t="s">
        <v>2482</v>
      </c>
      <c r="D172" s="2">
        <v>43949.770821759259</v>
      </c>
      <c r="E172" s="1" t="s">
        <v>67</v>
      </c>
      <c r="F172" s="1" t="s">
        <v>68</v>
      </c>
      <c r="G172" s="1" t="s">
        <v>69</v>
      </c>
      <c r="H172" s="1" t="s">
        <v>70</v>
      </c>
      <c r="I172" s="1" t="s">
        <v>68</v>
      </c>
      <c r="J172" s="1" t="s">
        <v>72</v>
      </c>
      <c r="K172" s="1" t="s">
        <v>68</v>
      </c>
      <c r="L172" s="1" t="s">
        <v>2207</v>
      </c>
      <c r="M172" s="1" t="s">
        <v>74</v>
      </c>
      <c r="N172" s="1" t="s">
        <v>68</v>
      </c>
      <c r="O172" s="1" t="s">
        <v>68</v>
      </c>
      <c r="P172" s="1" t="s">
        <v>75</v>
      </c>
      <c r="Q172" s="1" t="s">
        <v>76</v>
      </c>
      <c r="R172" s="1" t="s">
        <v>95</v>
      </c>
      <c r="S172" s="1" t="s">
        <v>78</v>
      </c>
      <c r="T172" s="1" t="s">
        <v>79</v>
      </c>
      <c r="U172" s="1" t="s">
        <v>80</v>
      </c>
      <c r="V172" s="1" t="s">
        <v>81</v>
      </c>
      <c r="W172" s="1" t="s">
        <v>68</v>
      </c>
      <c r="X172" s="1" t="s">
        <v>97</v>
      </c>
      <c r="Y172" s="1" t="s">
        <v>68</v>
      </c>
      <c r="Z172" s="1" t="s">
        <v>68</v>
      </c>
      <c r="AA172" s="1" t="s">
        <v>2302</v>
      </c>
      <c r="AB172" s="2">
        <v>43949.770833333336</v>
      </c>
      <c r="AC172" s="2">
        <v>43949.770833333336</v>
      </c>
      <c r="AD172" s="2">
        <v>43949.791666666664</v>
      </c>
      <c r="AE172" s="2"/>
      <c r="AF172" s="1" t="s">
        <v>2228</v>
      </c>
      <c r="AG172" s="1" t="s">
        <v>68</v>
      </c>
      <c r="AH172" s="1" t="s">
        <v>68</v>
      </c>
      <c r="AI172" s="1" t="s">
        <v>2219</v>
      </c>
      <c r="AJ172" s="1" t="s">
        <v>68</v>
      </c>
      <c r="AK172" s="1" t="s">
        <v>68</v>
      </c>
      <c r="AL172" s="1" t="s">
        <v>68</v>
      </c>
      <c r="AM172" s="1" t="s">
        <v>88</v>
      </c>
      <c r="AN172" s="1" t="s">
        <v>68</v>
      </c>
      <c r="AO172" s="1" t="s">
        <v>2483</v>
      </c>
      <c r="AP172" s="1" t="s">
        <v>68</v>
      </c>
      <c r="AQ172" s="1" t="s">
        <v>2212</v>
      </c>
      <c r="AR172" s="1" t="s">
        <v>2239</v>
      </c>
      <c r="AS172" s="1" t="s">
        <v>2240</v>
      </c>
      <c r="AT172" s="1" t="s">
        <v>2241</v>
      </c>
      <c r="AU172" s="1" t="s">
        <v>68</v>
      </c>
      <c r="AV172" s="1" t="s">
        <v>68</v>
      </c>
      <c r="AW172" s="1" t="s">
        <v>68</v>
      </c>
      <c r="AX172" s="1" t="s">
        <v>68</v>
      </c>
      <c r="AY172" s="1" t="s">
        <v>68</v>
      </c>
      <c r="AZ172" s="1" t="s">
        <v>68</v>
      </c>
      <c r="BA172" s="1" t="s">
        <v>68</v>
      </c>
      <c r="BB172" s="1" t="s">
        <v>68</v>
      </c>
      <c r="BC172" s="1" t="s">
        <v>68</v>
      </c>
      <c r="BD172" s="1" t="s">
        <v>68</v>
      </c>
      <c r="BE172" s="1" t="s">
        <v>68</v>
      </c>
      <c r="BF172" s="1" t="s">
        <v>68</v>
      </c>
      <c r="BG172" s="1" t="s">
        <v>2207</v>
      </c>
      <c r="BH172" s="2">
        <v>43949.937488425923</v>
      </c>
      <c r="BI172" s="2">
        <v>43949.9375</v>
      </c>
      <c r="BJ172" s="2">
        <v>43949.9375</v>
      </c>
      <c r="BK172" s="2">
        <v>43949.958333333336</v>
      </c>
      <c r="BL172" s="2"/>
    </row>
    <row r="173" spans="1:64" x14ac:dyDescent="0.25">
      <c r="A173" s="1" t="s">
        <v>1610</v>
      </c>
      <c r="B173" s="1" t="s">
        <v>1611</v>
      </c>
      <c r="C173" s="1" t="s">
        <v>1612</v>
      </c>
      <c r="D173" s="2">
        <v>43950.447280092594</v>
      </c>
      <c r="E173" s="1" t="s">
        <v>113</v>
      </c>
      <c r="F173" s="1" t="s">
        <v>68</v>
      </c>
      <c r="G173" s="1" t="s">
        <v>69</v>
      </c>
      <c r="H173" s="1" t="s">
        <v>70</v>
      </c>
      <c r="I173" s="1" t="s">
        <v>68</v>
      </c>
      <c r="J173" s="1" t="s">
        <v>72</v>
      </c>
      <c r="K173" s="1" t="s">
        <v>68</v>
      </c>
      <c r="L173" s="1" t="s">
        <v>68</v>
      </c>
      <c r="M173" s="1" t="s">
        <v>74</v>
      </c>
      <c r="N173" s="1" t="s">
        <v>68</v>
      </c>
      <c r="O173" s="1" t="s">
        <v>68</v>
      </c>
      <c r="P173" s="1" t="s">
        <v>68</v>
      </c>
      <c r="Q173" s="1" t="s">
        <v>76</v>
      </c>
      <c r="R173" s="1" t="s">
        <v>77</v>
      </c>
      <c r="S173" s="1" t="s">
        <v>181</v>
      </c>
      <c r="T173" s="1" t="s">
        <v>79</v>
      </c>
      <c r="U173" s="1" t="s">
        <v>80</v>
      </c>
      <c r="V173" s="1" t="s">
        <v>81</v>
      </c>
      <c r="W173" s="1" t="s">
        <v>68</v>
      </c>
      <c r="X173" s="1" t="s">
        <v>82</v>
      </c>
      <c r="Y173" s="1" t="s">
        <v>98</v>
      </c>
      <c r="Z173" s="1" t="s">
        <v>68</v>
      </c>
      <c r="AA173" s="1" t="s">
        <v>165</v>
      </c>
      <c r="AB173" s="2">
        <v>43950.429861111108</v>
      </c>
      <c r="AC173" s="2">
        <v>43950.429861111108</v>
      </c>
      <c r="AD173" s="2">
        <v>43950.780613425923</v>
      </c>
      <c r="AE173" s="2"/>
      <c r="AF173" s="1" t="s">
        <v>1613</v>
      </c>
      <c r="AG173" s="1" t="s">
        <v>1614</v>
      </c>
      <c r="AH173" s="1" t="s">
        <v>68</v>
      </c>
      <c r="AI173" s="1" t="s">
        <v>1615</v>
      </c>
      <c r="AJ173" s="1" t="s">
        <v>68</v>
      </c>
      <c r="AK173" s="1" t="s">
        <v>68</v>
      </c>
      <c r="AL173" s="1" t="s">
        <v>68</v>
      </c>
      <c r="AM173" s="1" t="s">
        <v>88</v>
      </c>
      <c r="AN173" s="1" t="s">
        <v>68</v>
      </c>
      <c r="AO173" s="1" t="s">
        <v>1616</v>
      </c>
      <c r="AP173" s="1" t="s">
        <v>1617</v>
      </c>
      <c r="AQ173" s="1" t="s">
        <v>1611</v>
      </c>
      <c r="AR173" s="1" t="s">
        <v>68</v>
      </c>
      <c r="AS173" s="1" t="s">
        <v>68</v>
      </c>
      <c r="AT173" s="1" t="s">
        <v>68</v>
      </c>
      <c r="AU173" s="1" t="s">
        <v>68</v>
      </c>
      <c r="AV173" s="1" t="s">
        <v>68</v>
      </c>
      <c r="AW173" s="1" t="s">
        <v>106</v>
      </c>
      <c r="AX173" s="1" t="s">
        <v>68</v>
      </c>
      <c r="AY173" s="1" t="s">
        <v>1618</v>
      </c>
      <c r="AZ173" s="1" t="s">
        <v>1619</v>
      </c>
      <c r="BA173" s="1" t="s">
        <v>1611</v>
      </c>
      <c r="BB173" s="1" t="s">
        <v>68</v>
      </c>
      <c r="BC173" s="1" t="s">
        <v>68</v>
      </c>
      <c r="BD173" s="1" t="s">
        <v>68</v>
      </c>
      <c r="BE173" s="1" t="s">
        <v>68</v>
      </c>
      <c r="BF173" s="1" t="s">
        <v>68</v>
      </c>
      <c r="BG173" s="1" t="s">
        <v>1620</v>
      </c>
      <c r="BH173" s="2">
        <v>43950.697280092594</v>
      </c>
      <c r="BI173" s="2">
        <v>43950.679861111108</v>
      </c>
      <c r="BJ173" s="2">
        <v>43950.679861111108</v>
      </c>
      <c r="BK173" s="2">
        <v>43951.030613425923</v>
      </c>
      <c r="BL173" s="2"/>
    </row>
    <row r="174" spans="1:64" x14ac:dyDescent="0.25">
      <c r="A174" s="1" t="s">
        <v>2868</v>
      </c>
      <c r="B174" s="1" t="s">
        <v>2857</v>
      </c>
      <c r="C174" s="1" t="s">
        <v>2869</v>
      </c>
      <c r="D174" s="2">
        <v>43950.551018518519</v>
      </c>
      <c r="E174" s="1" t="s">
        <v>94</v>
      </c>
      <c r="F174" s="1" t="s">
        <v>68</v>
      </c>
      <c r="G174" s="1" t="s">
        <v>69</v>
      </c>
      <c r="H174" s="1" t="s">
        <v>70</v>
      </c>
      <c r="I174" s="1" t="s">
        <v>2859</v>
      </c>
      <c r="J174" s="1" t="s">
        <v>72</v>
      </c>
      <c r="K174" s="1" t="s">
        <v>68</v>
      </c>
      <c r="L174" s="1" t="s">
        <v>68</v>
      </c>
      <c r="M174" s="1" t="s">
        <v>74</v>
      </c>
      <c r="N174" s="1" t="s">
        <v>68</v>
      </c>
      <c r="O174" s="1" t="s">
        <v>68</v>
      </c>
      <c r="P174" s="1" t="s">
        <v>68</v>
      </c>
      <c r="Q174" s="1" t="s">
        <v>76</v>
      </c>
      <c r="R174" s="1" t="s">
        <v>77</v>
      </c>
      <c r="S174" s="1" t="s">
        <v>333</v>
      </c>
      <c r="T174" s="1" t="s">
        <v>79</v>
      </c>
      <c r="U174" s="1" t="s">
        <v>80</v>
      </c>
      <c r="V174" s="1" t="s">
        <v>81</v>
      </c>
      <c r="W174" s="1" t="s">
        <v>68</v>
      </c>
      <c r="X174" s="1" t="s">
        <v>82</v>
      </c>
      <c r="Y174" s="1" t="s">
        <v>98</v>
      </c>
      <c r="Z174" s="1" t="s">
        <v>68</v>
      </c>
      <c r="AA174" s="1" t="s">
        <v>84</v>
      </c>
      <c r="AB174" s="2"/>
      <c r="AC174" s="2"/>
      <c r="AD174" s="2">
        <v>43950.842685185184</v>
      </c>
      <c r="AE174" s="2"/>
      <c r="AF174" s="1" t="s">
        <v>2860</v>
      </c>
      <c r="AG174" s="1" t="s">
        <v>2861</v>
      </c>
      <c r="AH174" s="1" t="s">
        <v>68</v>
      </c>
      <c r="AI174" s="1" t="s">
        <v>2862</v>
      </c>
      <c r="AJ174" s="1" t="s">
        <v>68</v>
      </c>
      <c r="AK174" s="1" t="s">
        <v>68</v>
      </c>
      <c r="AL174" s="1" t="s">
        <v>68</v>
      </c>
      <c r="AM174" s="1" t="s">
        <v>88</v>
      </c>
      <c r="AN174" s="1" t="s">
        <v>68</v>
      </c>
      <c r="AO174" s="1" t="s">
        <v>2870</v>
      </c>
      <c r="AP174" s="1" t="s">
        <v>2870</v>
      </c>
      <c r="AQ174" s="1" t="s">
        <v>2864</v>
      </c>
      <c r="AR174" s="1" t="s">
        <v>2870</v>
      </c>
      <c r="AS174" s="1" t="s">
        <v>2871</v>
      </c>
      <c r="AT174" s="1" t="s">
        <v>68</v>
      </c>
      <c r="AU174" s="1" t="s">
        <v>68</v>
      </c>
      <c r="AV174" s="1" t="s">
        <v>68</v>
      </c>
      <c r="AW174" s="1" t="s">
        <v>106</v>
      </c>
      <c r="AX174" s="1" t="s">
        <v>68</v>
      </c>
      <c r="AY174" s="1" t="s">
        <v>2872</v>
      </c>
      <c r="AZ174" s="1" t="s">
        <v>2872</v>
      </c>
      <c r="BA174" s="1" t="s">
        <v>2864</v>
      </c>
      <c r="BB174" s="1" t="s">
        <v>2872</v>
      </c>
      <c r="BC174" s="1" t="s">
        <v>2872</v>
      </c>
      <c r="BD174" s="1" t="s">
        <v>68</v>
      </c>
      <c r="BE174" s="1" t="s">
        <v>68</v>
      </c>
      <c r="BF174" s="1" t="s">
        <v>68</v>
      </c>
      <c r="BG174" s="1" t="s">
        <v>2867</v>
      </c>
      <c r="BH174" s="2">
        <v>43950.842685185184</v>
      </c>
      <c r="BI174" s="2"/>
      <c r="BJ174" s="2"/>
      <c r="BK174" s="2">
        <v>43951.134351851855</v>
      </c>
      <c r="BL174" s="2"/>
    </row>
    <row r="175" spans="1:64" x14ac:dyDescent="0.25">
      <c r="A175" s="1" t="s">
        <v>2337</v>
      </c>
      <c r="B175" s="1" t="s">
        <v>2204</v>
      </c>
      <c r="C175" s="1" t="s">
        <v>2338</v>
      </c>
      <c r="D175" s="2">
        <v>43950.770833333336</v>
      </c>
      <c r="E175" s="1" t="s">
        <v>67</v>
      </c>
      <c r="F175" s="1" t="s">
        <v>68</v>
      </c>
      <c r="G175" s="1" t="s">
        <v>69</v>
      </c>
      <c r="H175" s="1" t="s">
        <v>70</v>
      </c>
      <c r="I175" s="1" t="s">
        <v>68</v>
      </c>
      <c r="J175" s="1" t="s">
        <v>72</v>
      </c>
      <c r="K175" s="1" t="s">
        <v>68</v>
      </c>
      <c r="L175" s="1" t="s">
        <v>2207</v>
      </c>
      <c r="M175" s="1" t="s">
        <v>74</v>
      </c>
      <c r="N175" s="1" t="s">
        <v>68</v>
      </c>
      <c r="O175" s="1" t="s">
        <v>68</v>
      </c>
      <c r="P175" s="1" t="s">
        <v>75</v>
      </c>
      <c r="Q175" s="1" t="s">
        <v>76</v>
      </c>
      <c r="R175" s="1" t="s">
        <v>95</v>
      </c>
      <c r="S175" s="1" t="s">
        <v>78</v>
      </c>
      <c r="T175" s="1" t="s">
        <v>79</v>
      </c>
      <c r="U175" s="1" t="s">
        <v>80</v>
      </c>
      <c r="V175" s="1" t="s">
        <v>81</v>
      </c>
      <c r="W175" s="1" t="s">
        <v>68</v>
      </c>
      <c r="X175" s="1" t="s">
        <v>97</v>
      </c>
      <c r="Y175" s="1" t="s">
        <v>68</v>
      </c>
      <c r="Z175" s="1" t="s">
        <v>68</v>
      </c>
      <c r="AA175" s="1" t="s">
        <v>2318</v>
      </c>
      <c r="AB175" s="2">
        <v>43950.770833333336</v>
      </c>
      <c r="AC175" s="2">
        <v>43950.770833333336</v>
      </c>
      <c r="AD175" s="2">
        <v>43950.791666666664</v>
      </c>
      <c r="AE175" s="2"/>
      <c r="AF175" s="1" t="s">
        <v>2228</v>
      </c>
      <c r="AG175" s="1" t="s">
        <v>68</v>
      </c>
      <c r="AH175" s="1" t="s">
        <v>68</v>
      </c>
      <c r="AI175" s="1" t="s">
        <v>2219</v>
      </c>
      <c r="AJ175" s="1" t="s">
        <v>68</v>
      </c>
      <c r="AK175" s="1" t="s">
        <v>68</v>
      </c>
      <c r="AL175" s="1" t="s">
        <v>68</v>
      </c>
      <c r="AM175" s="1" t="s">
        <v>88</v>
      </c>
      <c r="AN175" s="1" t="s">
        <v>68</v>
      </c>
      <c r="AO175" s="1" t="s">
        <v>2339</v>
      </c>
      <c r="AP175" s="1" t="s">
        <v>68</v>
      </c>
      <c r="AQ175" s="1" t="s">
        <v>2212</v>
      </c>
      <c r="AR175" s="1" t="s">
        <v>2239</v>
      </c>
      <c r="AS175" s="1" t="s">
        <v>2240</v>
      </c>
      <c r="AT175" s="1" t="s">
        <v>2241</v>
      </c>
      <c r="AU175" s="1" t="s">
        <v>68</v>
      </c>
      <c r="AV175" s="1" t="s">
        <v>68</v>
      </c>
      <c r="AW175" s="1" t="s">
        <v>68</v>
      </c>
      <c r="AX175" s="1" t="s">
        <v>68</v>
      </c>
      <c r="AY175" s="1" t="s">
        <v>68</v>
      </c>
      <c r="AZ175" s="1" t="s">
        <v>68</v>
      </c>
      <c r="BA175" s="1" t="s">
        <v>68</v>
      </c>
      <c r="BB175" s="1" t="s">
        <v>68</v>
      </c>
      <c r="BC175" s="1" t="s">
        <v>68</v>
      </c>
      <c r="BD175" s="1" t="s">
        <v>68</v>
      </c>
      <c r="BE175" s="1" t="s">
        <v>68</v>
      </c>
      <c r="BF175" s="1" t="s">
        <v>68</v>
      </c>
      <c r="BG175" s="1" t="s">
        <v>2207</v>
      </c>
      <c r="BH175" s="2">
        <v>43950.9375</v>
      </c>
      <c r="BI175" s="2">
        <v>43950.9375</v>
      </c>
      <c r="BJ175" s="2">
        <v>43950.9375</v>
      </c>
      <c r="BK175" s="2">
        <v>43950.958333333336</v>
      </c>
      <c r="BL175" s="2"/>
    </row>
    <row r="176" spans="1:64" x14ac:dyDescent="0.25">
      <c r="A176" s="1" t="s">
        <v>2484</v>
      </c>
      <c r="B176" s="1" t="s">
        <v>2204</v>
      </c>
      <c r="C176" s="1" t="s">
        <v>2485</v>
      </c>
      <c r="D176" s="2">
        <v>43951.770833333336</v>
      </c>
      <c r="E176" s="1" t="s">
        <v>67</v>
      </c>
      <c r="F176" s="1" t="s">
        <v>68</v>
      </c>
      <c r="G176" s="1" t="s">
        <v>69</v>
      </c>
      <c r="H176" s="1" t="s">
        <v>70</v>
      </c>
      <c r="I176" s="1" t="s">
        <v>68</v>
      </c>
      <c r="J176" s="1" t="s">
        <v>72</v>
      </c>
      <c r="K176" s="1" t="s">
        <v>68</v>
      </c>
      <c r="L176" s="1" t="s">
        <v>2207</v>
      </c>
      <c r="M176" s="1" t="s">
        <v>74</v>
      </c>
      <c r="N176" s="1" t="s">
        <v>68</v>
      </c>
      <c r="O176" s="1" t="s">
        <v>68</v>
      </c>
      <c r="P176" s="1" t="s">
        <v>75</v>
      </c>
      <c r="Q176" s="1" t="s">
        <v>76</v>
      </c>
      <c r="R176" s="1" t="s">
        <v>95</v>
      </c>
      <c r="S176" s="1" t="s">
        <v>78</v>
      </c>
      <c r="T176" s="1" t="s">
        <v>79</v>
      </c>
      <c r="U176" s="1" t="s">
        <v>80</v>
      </c>
      <c r="V176" s="1" t="s">
        <v>81</v>
      </c>
      <c r="W176" s="1" t="s">
        <v>68</v>
      </c>
      <c r="X176" s="1" t="s">
        <v>97</v>
      </c>
      <c r="Y176" s="1" t="s">
        <v>68</v>
      </c>
      <c r="Z176" s="1" t="s">
        <v>68</v>
      </c>
      <c r="AA176" s="1" t="s">
        <v>2283</v>
      </c>
      <c r="AB176" s="2">
        <v>43951.770833333336</v>
      </c>
      <c r="AC176" s="2">
        <v>43951.770833333336</v>
      </c>
      <c r="AD176" s="2">
        <v>43951.791666666664</v>
      </c>
      <c r="AE176" s="2"/>
      <c r="AF176" s="1" t="s">
        <v>2228</v>
      </c>
      <c r="AG176" s="1" t="s">
        <v>68</v>
      </c>
      <c r="AH176" s="1" t="s">
        <v>68</v>
      </c>
      <c r="AI176" s="1" t="s">
        <v>2219</v>
      </c>
      <c r="AJ176" s="1" t="s">
        <v>68</v>
      </c>
      <c r="AK176" s="1" t="s">
        <v>68</v>
      </c>
      <c r="AL176" s="1" t="s">
        <v>68</v>
      </c>
      <c r="AM176" s="1" t="s">
        <v>88</v>
      </c>
      <c r="AN176" s="1" t="s">
        <v>68</v>
      </c>
      <c r="AO176" s="1" t="s">
        <v>2350</v>
      </c>
      <c r="AP176" s="1" t="s">
        <v>68</v>
      </c>
      <c r="AQ176" s="1" t="s">
        <v>2212</v>
      </c>
      <c r="AR176" s="1" t="s">
        <v>2239</v>
      </c>
      <c r="AS176" s="1" t="s">
        <v>2240</v>
      </c>
      <c r="AT176" s="1" t="s">
        <v>2241</v>
      </c>
      <c r="AU176" s="1" t="s">
        <v>68</v>
      </c>
      <c r="AV176" s="1" t="s">
        <v>68</v>
      </c>
      <c r="AW176" s="1" t="s">
        <v>68</v>
      </c>
      <c r="AX176" s="1" t="s">
        <v>68</v>
      </c>
      <c r="AY176" s="1" t="s">
        <v>68</v>
      </c>
      <c r="AZ176" s="1" t="s">
        <v>68</v>
      </c>
      <c r="BA176" s="1" t="s">
        <v>68</v>
      </c>
      <c r="BB176" s="1" t="s">
        <v>68</v>
      </c>
      <c r="BC176" s="1" t="s">
        <v>68</v>
      </c>
      <c r="BD176" s="1" t="s">
        <v>68</v>
      </c>
      <c r="BE176" s="1" t="s">
        <v>68</v>
      </c>
      <c r="BF176" s="1" t="s">
        <v>68</v>
      </c>
      <c r="BG176" s="1" t="s">
        <v>2207</v>
      </c>
      <c r="BH176" s="2">
        <v>43951.9375</v>
      </c>
      <c r="BI176" s="2">
        <v>43951.9375</v>
      </c>
      <c r="BJ176" s="2">
        <v>43951.9375</v>
      </c>
      <c r="BK176" s="2">
        <v>43951.958333333336</v>
      </c>
      <c r="BL176" s="2"/>
    </row>
    <row r="177" spans="1:64" x14ac:dyDescent="0.25">
      <c r="A177" s="1" t="s">
        <v>2819</v>
      </c>
      <c r="B177" s="1" t="s">
        <v>2766</v>
      </c>
      <c r="C177" s="1" t="s">
        <v>2820</v>
      </c>
      <c r="D177" s="2">
        <v>43952.524189814816</v>
      </c>
      <c r="E177" s="1" t="s">
        <v>67</v>
      </c>
      <c r="F177" s="1" t="s">
        <v>68</v>
      </c>
      <c r="G177" s="1" t="s">
        <v>69</v>
      </c>
      <c r="H177" s="1" t="s">
        <v>70</v>
      </c>
      <c r="I177" s="1" t="s">
        <v>2768</v>
      </c>
      <c r="J177" s="1" t="s">
        <v>72</v>
      </c>
      <c r="K177" s="1" t="s">
        <v>68</v>
      </c>
      <c r="L177" s="1" t="s">
        <v>68</v>
      </c>
      <c r="M177" s="1" t="s">
        <v>74</v>
      </c>
      <c r="N177" s="1" t="s">
        <v>68</v>
      </c>
      <c r="O177" s="1" t="s">
        <v>68</v>
      </c>
      <c r="P177" s="1" t="s">
        <v>75</v>
      </c>
      <c r="Q177" s="1" t="s">
        <v>147</v>
      </c>
      <c r="R177" s="1" t="s">
        <v>95</v>
      </c>
      <c r="S177" s="1" t="s">
        <v>115</v>
      </c>
      <c r="T177" s="1" t="s">
        <v>79</v>
      </c>
      <c r="U177" s="1" t="s">
        <v>96</v>
      </c>
      <c r="V177" s="1" t="s">
        <v>81</v>
      </c>
      <c r="W177" s="1" t="s">
        <v>68</v>
      </c>
      <c r="X177" s="1" t="s">
        <v>97</v>
      </c>
      <c r="Y177" s="1" t="s">
        <v>98</v>
      </c>
      <c r="Z177" s="1" t="s">
        <v>68</v>
      </c>
      <c r="AA177" s="1" t="s">
        <v>116</v>
      </c>
      <c r="AB177" s="2">
        <v>43952.524189814816</v>
      </c>
      <c r="AC177" s="2"/>
      <c r="AD177" s="2">
        <v>43952.63113425926</v>
      </c>
      <c r="AE177" s="2"/>
      <c r="AF177" s="1" t="s">
        <v>2768</v>
      </c>
      <c r="AG177" s="1" t="s">
        <v>68</v>
      </c>
      <c r="AH177" s="1" t="s">
        <v>68</v>
      </c>
      <c r="AI177" s="1" t="s">
        <v>2769</v>
      </c>
      <c r="AJ177" s="1" t="s">
        <v>68</v>
      </c>
      <c r="AK177" s="1" t="s">
        <v>68</v>
      </c>
      <c r="AL177" s="1" t="s">
        <v>68</v>
      </c>
      <c r="AM177" s="1" t="s">
        <v>88</v>
      </c>
      <c r="AN177" s="1" t="s">
        <v>2821</v>
      </c>
      <c r="AO177" s="1" t="s">
        <v>2822</v>
      </c>
      <c r="AP177" s="1" t="s">
        <v>2822</v>
      </c>
      <c r="AQ177" s="1" t="s">
        <v>2771</v>
      </c>
      <c r="AR177" s="1" t="s">
        <v>95</v>
      </c>
      <c r="AS177" s="1" t="s">
        <v>2822</v>
      </c>
      <c r="AT177" s="1" t="s">
        <v>68</v>
      </c>
      <c r="AU177" s="1" t="s">
        <v>68</v>
      </c>
      <c r="AV177" s="1" t="s">
        <v>68</v>
      </c>
      <c r="AW177" s="1" t="s">
        <v>106</v>
      </c>
      <c r="AX177" s="1" t="s">
        <v>2821</v>
      </c>
      <c r="AY177" s="1" t="s">
        <v>2822</v>
      </c>
      <c r="AZ177" s="1" t="s">
        <v>2822</v>
      </c>
      <c r="BA177" s="1" t="s">
        <v>2771</v>
      </c>
      <c r="BB177" s="1" t="s">
        <v>95</v>
      </c>
      <c r="BC177" s="1" t="s">
        <v>2822</v>
      </c>
      <c r="BD177" s="1" t="s">
        <v>68</v>
      </c>
      <c r="BE177" s="1" t="s">
        <v>68</v>
      </c>
      <c r="BF177" s="1" t="s">
        <v>68</v>
      </c>
      <c r="BG177" s="1" t="s">
        <v>2772</v>
      </c>
      <c r="BH177" s="2">
        <v>43952.69085648148</v>
      </c>
      <c r="BI177" s="2">
        <v>43952.69085648148</v>
      </c>
      <c r="BJ177" s="2"/>
      <c r="BK177" s="2">
        <v>43952.797800925924</v>
      </c>
      <c r="BL177" s="2"/>
    </row>
    <row r="178" spans="1:64" x14ac:dyDescent="0.25">
      <c r="A178" s="1" t="s">
        <v>2398</v>
      </c>
      <c r="B178" s="1" t="s">
        <v>2204</v>
      </c>
      <c r="C178" s="1" t="s">
        <v>2399</v>
      </c>
      <c r="D178" s="2">
        <v>43952.770821759259</v>
      </c>
      <c r="E178" s="1" t="s">
        <v>67</v>
      </c>
      <c r="F178" s="1" t="s">
        <v>68</v>
      </c>
      <c r="G178" s="1" t="s">
        <v>69</v>
      </c>
      <c r="H178" s="1" t="s">
        <v>70</v>
      </c>
      <c r="I178" s="1" t="s">
        <v>68</v>
      </c>
      <c r="J178" s="1" t="s">
        <v>72</v>
      </c>
      <c r="K178" s="1" t="s">
        <v>68</v>
      </c>
      <c r="L178" s="1" t="s">
        <v>2207</v>
      </c>
      <c r="M178" s="1" t="s">
        <v>74</v>
      </c>
      <c r="N178" s="1" t="s">
        <v>68</v>
      </c>
      <c r="O178" s="1" t="s">
        <v>68</v>
      </c>
      <c r="P178" s="1" t="s">
        <v>75</v>
      </c>
      <c r="Q178" s="1" t="s">
        <v>76</v>
      </c>
      <c r="R178" s="1" t="s">
        <v>95</v>
      </c>
      <c r="S178" s="1" t="s">
        <v>78</v>
      </c>
      <c r="T178" s="1" t="s">
        <v>79</v>
      </c>
      <c r="U178" s="1" t="s">
        <v>80</v>
      </c>
      <c r="V178" s="1" t="s">
        <v>81</v>
      </c>
      <c r="W178" s="1" t="s">
        <v>68</v>
      </c>
      <c r="X178" s="1" t="s">
        <v>97</v>
      </c>
      <c r="Y178" s="1" t="s">
        <v>68</v>
      </c>
      <c r="Z178" s="1" t="s">
        <v>68</v>
      </c>
      <c r="AA178" s="1" t="s">
        <v>2302</v>
      </c>
      <c r="AB178" s="2">
        <v>43952.770833333336</v>
      </c>
      <c r="AC178" s="2">
        <v>43952.770833333336</v>
      </c>
      <c r="AD178" s="2">
        <v>43952.791666666664</v>
      </c>
      <c r="AE178" s="2"/>
      <c r="AF178" s="1" t="s">
        <v>2228</v>
      </c>
      <c r="AG178" s="1" t="s">
        <v>68</v>
      </c>
      <c r="AH178" s="1" t="s">
        <v>68</v>
      </c>
      <c r="AI178" s="1" t="s">
        <v>2219</v>
      </c>
      <c r="AJ178" s="1" t="s">
        <v>68</v>
      </c>
      <c r="AK178" s="1" t="s">
        <v>68</v>
      </c>
      <c r="AL178" s="1" t="s">
        <v>68</v>
      </c>
      <c r="AM178" s="1" t="s">
        <v>88</v>
      </c>
      <c r="AN178" s="1" t="s">
        <v>68</v>
      </c>
      <c r="AO178" s="1" t="s">
        <v>2275</v>
      </c>
      <c r="AP178" s="1" t="s">
        <v>68</v>
      </c>
      <c r="AQ178" s="1" t="s">
        <v>2212</v>
      </c>
      <c r="AR178" s="1" t="s">
        <v>2239</v>
      </c>
      <c r="AS178" s="1" t="s">
        <v>2240</v>
      </c>
      <c r="AT178" s="1" t="s">
        <v>2241</v>
      </c>
      <c r="AU178" s="1" t="s">
        <v>68</v>
      </c>
      <c r="AV178" s="1" t="s">
        <v>68</v>
      </c>
      <c r="AW178" s="1" t="s">
        <v>68</v>
      </c>
      <c r="AX178" s="1" t="s">
        <v>68</v>
      </c>
      <c r="AY178" s="1" t="s">
        <v>68</v>
      </c>
      <c r="AZ178" s="1" t="s">
        <v>68</v>
      </c>
      <c r="BA178" s="1" t="s">
        <v>68</v>
      </c>
      <c r="BB178" s="1" t="s">
        <v>68</v>
      </c>
      <c r="BC178" s="1" t="s">
        <v>68</v>
      </c>
      <c r="BD178" s="1" t="s">
        <v>68</v>
      </c>
      <c r="BE178" s="1" t="s">
        <v>68</v>
      </c>
      <c r="BF178" s="1" t="s">
        <v>68</v>
      </c>
      <c r="BG178" s="1" t="s">
        <v>2207</v>
      </c>
      <c r="BH178" s="2">
        <v>43952.937488425923</v>
      </c>
      <c r="BI178" s="2">
        <v>43952.9375</v>
      </c>
      <c r="BJ178" s="2">
        <v>43952.9375</v>
      </c>
      <c r="BK178" s="2">
        <v>43952.958333333336</v>
      </c>
      <c r="BL178" s="2"/>
    </row>
    <row r="179" spans="1:64" x14ac:dyDescent="0.25">
      <c r="A179" s="1" t="s">
        <v>2574</v>
      </c>
      <c r="B179" s="1" t="s">
        <v>2204</v>
      </c>
      <c r="C179" s="1" t="s">
        <v>2575</v>
      </c>
      <c r="D179" s="2">
        <v>43953.796805555554</v>
      </c>
      <c r="E179" s="1" t="s">
        <v>67</v>
      </c>
      <c r="F179" s="1" t="s">
        <v>68</v>
      </c>
      <c r="G179" s="1" t="s">
        <v>69</v>
      </c>
      <c r="H179" s="1" t="s">
        <v>70</v>
      </c>
      <c r="I179" s="1" t="s">
        <v>68</v>
      </c>
      <c r="J179" s="1" t="s">
        <v>72</v>
      </c>
      <c r="K179" s="1" t="s">
        <v>68</v>
      </c>
      <c r="L179" s="1" t="s">
        <v>2207</v>
      </c>
      <c r="M179" s="1" t="s">
        <v>74</v>
      </c>
      <c r="N179" s="1" t="s">
        <v>68</v>
      </c>
      <c r="O179" s="1" t="s">
        <v>68</v>
      </c>
      <c r="P179" s="1" t="s">
        <v>75</v>
      </c>
      <c r="Q179" s="1" t="s">
        <v>76</v>
      </c>
      <c r="R179" s="1" t="s">
        <v>95</v>
      </c>
      <c r="S179" s="1" t="s">
        <v>78</v>
      </c>
      <c r="T179" s="1" t="s">
        <v>79</v>
      </c>
      <c r="U179" s="1" t="s">
        <v>80</v>
      </c>
      <c r="V179" s="1" t="s">
        <v>81</v>
      </c>
      <c r="W179" s="1" t="s">
        <v>68</v>
      </c>
      <c r="X179" s="1" t="s">
        <v>97</v>
      </c>
      <c r="Y179" s="1" t="s">
        <v>68</v>
      </c>
      <c r="Z179" s="1" t="s">
        <v>68</v>
      </c>
      <c r="AA179" s="1" t="s">
        <v>2318</v>
      </c>
      <c r="AB179" s="2">
        <v>43953.796527777777</v>
      </c>
      <c r="AC179" s="2">
        <v>43953.796527777777</v>
      </c>
      <c r="AD179" s="2">
        <v>43953.8125</v>
      </c>
      <c r="AE179" s="2"/>
      <c r="AF179" s="1" t="s">
        <v>2228</v>
      </c>
      <c r="AG179" s="1" t="s">
        <v>2576</v>
      </c>
      <c r="AH179" s="1" t="s">
        <v>68</v>
      </c>
      <c r="AI179" s="1" t="s">
        <v>2577</v>
      </c>
      <c r="AJ179" s="1" t="s">
        <v>68</v>
      </c>
      <c r="AK179" s="1" t="s">
        <v>68</v>
      </c>
      <c r="AL179" s="1" t="s">
        <v>68</v>
      </c>
      <c r="AM179" s="1" t="s">
        <v>88</v>
      </c>
      <c r="AN179" s="1" t="s">
        <v>68</v>
      </c>
      <c r="AO179" s="1" t="s">
        <v>2275</v>
      </c>
      <c r="AP179" s="1" t="s">
        <v>68</v>
      </c>
      <c r="AQ179" s="1" t="s">
        <v>2212</v>
      </c>
      <c r="AR179" s="1" t="s">
        <v>2239</v>
      </c>
      <c r="AS179" s="1" t="s">
        <v>2240</v>
      </c>
      <c r="AT179" s="1" t="s">
        <v>2241</v>
      </c>
      <c r="AU179" s="1" t="s">
        <v>68</v>
      </c>
      <c r="AV179" s="1" t="s">
        <v>68</v>
      </c>
      <c r="AW179" s="1" t="s">
        <v>68</v>
      </c>
      <c r="AX179" s="1" t="s">
        <v>68</v>
      </c>
      <c r="AY179" s="1" t="s">
        <v>68</v>
      </c>
      <c r="AZ179" s="1" t="s">
        <v>68</v>
      </c>
      <c r="BA179" s="1" t="s">
        <v>68</v>
      </c>
      <c r="BB179" s="1" t="s">
        <v>68</v>
      </c>
      <c r="BC179" s="1" t="s">
        <v>68</v>
      </c>
      <c r="BD179" s="1" t="s">
        <v>68</v>
      </c>
      <c r="BE179" s="1" t="s">
        <v>68</v>
      </c>
      <c r="BF179" s="1" t="s">
        <v>68</v>
      </c>
      <c r="BG179" s="1" t="s">
        <v>2207</v>
      </c>
      <c r="BH179" s="2">
        <v>43953.963472222225</v>
      </c>
      <c r="BI179" s="2">
        <v>43953.963194444441</v>
      </c>
      <c r="BJ179" s="2">
        <v>43953.963194444441</v>
      </c>
      <c r="BK179" s="2">
        <v>43953.979166666664</v>
      </c>
      <c r="BL179" s="2"/>
    </row>
    <row r="180" spans="1:64" x14ac:dyDescent="0.25">
      <c r="A180" s="1" t="s">
        <v>2340</v>
      </c>
      <c r="B180" s="1" t="s">
        <v>2204</v>
      </c>
      <c r="C180" s="1" t="s">
        <v>2341</v>
      </c>
      <c r="D180" s="2">
        <v>43954.770833333336</v>
      </c>
      <c r="E180" s="1" t="s">
        <v>67</v>
      </c>
      <c r="F180" s="1" t="s">
        <v>68</v>
      </c>
      <c r="G180" s="1" t="s">
        <v>69</v>
      </c>
      <c r="H180" s="1" t="s">
        <v>70</v>
      </c>
      <c r="I180" s="1" t="s">
        <v>68</v>
      </c>
      <c r="J180" s="1" t="s">
        <v>72</v>
      </c>
      <c r="K180" s="1" t="s">
        <v>68</v>
      </c>
      <c r="L180" s="1" t="s">
        <v>2207</v>
      </c>
      <c r="M180" s="1" t="s">
        <v>74</v>
      </c>
      <c r="N180" s="1" t="s">
        <v>68</v>
      </c>
      <c r="O180" s="1" t="s">
        <v>68</v>
      </c>
      <c r="P180" s="1" t="s">
        <v>75</v>
      </c>
      <c r="Q180" s="1" t="s">
        <v>76</v>
      </c>
      <c r="R180" s="1" t="s">
        <v>95</v>
      </c>
      <c r="S180" s="1" t="s">
        <v>78</v>
      </c>
      <c r="T180" s="1" t="s">
        <v>79</v>
      </c>
      <c r="U180" s="1" t="s">
        <v>80</v>
      </c>
      <c r="V180" s="1" t="s">
        <v>81</v>
      </c>
      <c r="W180" s="1" t="s">
        <v>68</v>
      </c>
      <c r="X180" s="1" t="s">
        <v>97</v>
      </c>
      <c r="Y180" s="1" t="s">
        <v>68</v>
      </c>
      <c r="Z180" s="1" t="s">
        <v>68</v>
      </c>
      <c r="AA180" s="1" t="s">
        <v>2283</v>
      </c>
      <c r="AB180" s="2">
        <v>43954.770833333336</v>
      </c>
      <c r="AC180" s="2">
        <v>43954.770833333336</v>
      </c>
      <c r="AD180" s="2">
        <v>43954.791666666664</v>
      </c>
      <c r="AE180" s="2"/>
      <c r="AF180" s="1" t="s">
        <v>2228</v>
      </c>
      <c r="AG180" s="1" t="s">
        <v>68</v>
      </c>
      <c r="AH180" s="1" t="s">
        <v>68</v>
      </c>
      <c r="AI180" s="1" t="s">
        <v>2219</v>
      </c>
      <c r="AJ180" s="1" t="s">
        <v>68</v>
      </c>
      <c r="AK180" s="1" t="s">
        <v>68</v>
      </c>
      <c r="AL180" s="1" t="s">
        <v>68</v>
      </c>
      <c r="AM180" s="1" t="s">
        <v>88</v>
      </c>
      <c r="AN180" s="1" t="s">
        <v>68</v>
      </c>
      <c r="AO180" s="1" t="s">
        <v>2342</v>
      </c>
      <c r="AP180" s="1" t="s">
        <v>68</v>
      </c>
      <c r="AQ180" s="1" t="s">
        <v>2212</v>
      </c>
      <c r="AR180" s="1" t="s">
        <v>2239</v>
      </c>
      <c r="AS180" s="1" t="s">
        <v>2240</v>
      </c>
      <c r="AT180" s="1" t="s">
        <v>2241</v>
      </c>
      <c r="AU180" s="1" t="s">
        <v>68</v>
      </c>
      <c r="AV180" s="1" t="s">
        <v>68</v>
      </c>
      <c r="AW180" s="1" t="s">
        <v>68</v>
      </c>
      <c r="AX180" s="1" t="s">
        <v>68</v>
      </c>
      <c r="AY180" s="1" t="s">
        <v>68</v>
      </c>
      <c r="AZ180" s="1" t="s">
        <v>68</v>
      </c>
      <c r="BA180" s="1" t="s">
        <v>68</v>
      </c>
      <c r="BB180" s="1" t="s">
        <v>68</v>
      </c>
      <c r="BC180" s="1" t="s">
        <v>68</v>
      </c>
      <c r="BD180" s="1" t="s">
        <v>68</v>
      </c>
      <c r="BE180" s="1" t="s">
        <v>68</v>
      </c>
      <c r="BF180" s="1" t="s">
        <v>68</v>
      </c>
      <c r="BG180" s="1" t="s">
        <v>2207</v>
      </c>
      <c r="BH180" s="2">
        <v>43954.9375</v>
      </c>
      <c r="BI180" s="2">
        <v>43954.9375</v>
      </c>
      <c r="BJ180" s="2">
        <v>43954.9375</v>
      </c>
      <c r="BK180" s="2">
        <v>43954.958333333336</v>
      </c>
      <c r="BL180" s="2"/>
    </row>
    <row r="181" spans="1:64" x14ac:dyDescent="0.25">
      <c r="A181" s="1" t="s">
        <v>1865</v>
      </c>
      <c r="B181" s="1" t="s">
        <v>1866</v>
      </c>
      <c r="C181" s="1" t="s">
        <v>1867</v>
      </c>
      <c r="D181" s="2">
        <v>43955.351342592592</v>
      </c>
      <c r="E181" s="1" t="s">
        <v>67</v>
      </c>
      <c r="F181" s="1" t="s">
        <v>68</v>
      </c>
      <c r="G181" s="1" t="s">
        <v>69</v>
      </c>
      <c r="H181" s="1" t="s">
        <v>70</v>
      </c>
      <c r="I181" s="1" t="s">
        <v>1866</v>
      </c>
      <c r="J181" s="1" t="s">
        <v>72</v>
      </c>
      <c r="K181" s="1" t="s">
        <v>68</v>
      </c>
      <c r="L181" s="1" t="s">
        <v>68</v>
      </c>
      <c r="M181" s="1" t="s">
        <v>74</v>
      </c>
      <c r="N181" s="1" t="s">
        <v>68</v>
      </c>
      <c r="O181" s="1" t="s">
        <v>68</v>
      </c>
      <c r="P181" s="1" t="s">
        <v>75</v>
      </c>
      <c r="Q181" s="1" t="s">
        <v>76</v>
      </c>
      <c r="R181" s="1" t="s">
        <v>148</v>
      </c>
      <c r="S181" s="1" t="s">
        <v>181</v>
      </c>
      <c r="T181" s="1" t="s">
        <v>79</v>
      </c>
      <c r="U181" s="1" t="s">
        <v>80</v>
      </c>
      <c r="V181" s="1" t="s">
        <v>81</v>
      </c>
      <c r="W181" s="1" t="s">
        <v>72</v>
      </c>
      <c r="X181" s="1" t="s">
        <v>151</v>
      </c>
      <c r="Y181" s="1" t="s">
        <v>83</v>
      </c>
      <c r="Z181" s="1" t="s">
        <v>68</v>
      </c>
      <c r="AA181" s="1" t="s">
        <v>432</v>
      </c>
      <c r="AB181" s="2">
        <v>43955.351342592592</v>
      </c>
      <c r="AC181" s="2"/>
      <c r="AD181" s="2">
        <v>43956.340925925928</v>
      </c>
      <c r="AE181" s="2"/>
      <c r="AF181" s="1" t="s">
        <v>1868</v>
      </c>
      <c r="AG181" s="1" t="s">
        <v>68</v>
      </c>
      <c r="AH181" s="1" t="s">
        <v>68</v>
      </c>
      <c r="AI181" s="1" t="s">
        <v>1869</v>
      </c>
      <c r="AJ181" s="1" t="s">
        <v>68</v>
      </c>
      <c r="AK181" s="1" t="s">
        <v>68</v>
      </c>
      <c r="AL181" s="1" t="s">
        <v>68</v>
      </c>
      <c r="AM181" s="1" t="s">
        <v>88</v>
      </c>
      <c r="AN181" s="1" t="s">
        <v>68</v>
      </c>
      <c r="AO181" s="1" t="s">
        <v>1870</v>
      </c>
      <c r="AP181" s="1" t="s">
        <v>1871</v>
      </c>
      <c r="AQ181" s="1" t="s">
        <v>1872</v>
      </c>
      <c r="AR181" s="1" t="s">
        <v>68</v>
      </c>
      <c r="AS181" s="1" t="s">
        <v>68</v>
      </c>
      <c r="AT181" s="1" t="s">
        <v>68</v>
      </c>
      <c r="AU181" s="1" t="s">
        <v>68</v>
      </c>
      <c r="AV181" s="1" t="s">
        <v>68</v>
      </c>
      <c r="AW181" s="1" t="s">
        <v>68</v>
      </c>
      <c r="AX181" s="1" t="s">
        <v>68</v>
      </c>
      <c r="AY181" s="1" t="s">
        <v>68</v>
      </c>
      <c r="AZ181" s="1" t="s">
        <v>68</v>
      </c>
      <c r="BA181" s="1" t="s">
        <v>68</v>
      </c>
      <c r="BB181" s="1" t="s">
        <v>68</v>
      </c>
      <c r="BC181" s="1" t="s">
        <v>68</v>
      </c>
      <c r="BD181" s="1" t="s">
        <v>68</v>
      </c>
      <c r="BE181" s="1" t="s">
        <v>68</v>
      </c>
      <c r="BF181" s="1" t="s">
        <v>68</v>
      </c>
      <c r="BG181" s="1" t="s">
        <v>1873</v>
      </c>
      <c r="BH181" s="2">
        <v>43955.518009259256</v>
      </c>
      <c r="BI181" s="2">
        <v>43955.518009259256</v>
      </c>
      <c r="BJ181" s="2"/>
      <c r="BK181" s="2">
        <v>43956.507592592592</v>
      </c>
      <c r="BL181" s="2"/>
    </row>
    <row r="182" spans="1:64" x14ac:dyDescent="0.25">
      <c r="A182" s="1" t="s">
        <v>2473</v>
      </c>
      <c r="B182" s="1" t="s">
        <v>2204</v>
      </c>
      <c r="C182" s="1" t="s">
        <v>2474</v>
      </c>
      <c r="D182" s="2">
        <v>43955.500034722223</v>
      </c>
      <c r="E182" s="1" t="s">
        <v>67</v>
      </c>
      <c r="F182" s="1" t="s">
        <v>68</v>
      </c>
      <c r="G182" s="1" t="s">
        <v>69</v>
      </c>
      <c r="H182" s="1" t="s">
        <v>70</v>
      </c>
      <c r="I182" s="1" t="s">
        <v>68</v>
      </c>
      <c r="J182" s="1" t="s">
        <v>72</v>
      </c>
      <c r="K182" s="1" t="s">
        <v>68</v>
      </c>
      <c r="L182" s="1" t="s">
        <v>2207</v>
      </c>
      <c r="M182" s="1" t="s">
        <v>74</v>
      </c>
      <c r="N182" s="1" t="s">
        <v>68</v>
      </c>
      <c r="O182" s="1" t="s">
        <v>68</v>
      </c>
      <c r="P182" s="1" t="s">
        <v>75</v>
      </c>
      <c r="Q182" s="1" t="s">
        <v>76</v>
      </c>
      <c r="R182" s="1" t="s">
        <v>95</v>
      </c>
      <c r="S182" s="1" t="s">
        <v>78</v>
      </c>
      <c r="T182" s="1" t="s">
        <v>79</v>
      </c>
      <c r="U182" s="1" t="s">
        <v>80</v>
      </c>
      <c r="V182" s="1" t="s">
        <v>81</v>
      </c>
      <c r="W182" s="1" t="s">
        <v>68</v>
      </c>
      <c r="X182" s="1" t="s">
        <v>97</v>
      </c>
      <c r="Y182" s="1" t="s">
        <v>68</v>
      </c>
      <c r="Z182" s="1" t="s">
        <v>68</v>
      </c>
      <c r="AA182" s="1" t="s">
        <v>2318</v>
      </c>
      <c r="AB182" s="2">
        <v>43955.5</v>
      </c>
      <c r="AC182" s="2">
        <v>43955.5</v>
      </c>
      <c r="AD182" s="2">
        <v>43955.510416666664</v>
      </c>
      <c r="AE182" s="2"/>
      <c r="AF182" s="1" t="s">
        <v>2228</v>
      </c>
      <c r="AG182" s="1" t="s">
        <v>68</v>
      </c>
      <c r="AH182" s="1" t="s">
        <v>68</v>
      </c>
      <c r="AI182" s="1" t="s">
        <v>2219</v>
      </c>
      <c r="AJ182" s="1" t="s">
        <v>68</v>
      </c>
      <c r="AK182" s="1" t="s">
        <v>68</v>
      </c>
      <c r="AL182" s="1" t="s">
        <v>68</v>
      </c>
      <c r="AM182" s="1" t="s">
        <v>88</v>
      </c>
      <c r="AN182" s="1" t="s">
        <v>68</v>
      </c>
      <c r="AO182" s="1" t="s">
        <v>2475</v>
      </c>
      <c r="AP182" s="1" t="s">
        <v>68</v>
      </c>
      <c r="AQ182" s="1" t="s">
        <v>2212</v>
      </c>
      <c r="AR182" s="1" t="s">
        <v>2476</v>
      </c>
      <c r="AS182" s="1" t="s">
        <v>2240</v>
      </c>
      <c r="AT182" s="1" t="s">
        <v>2305</v>
      </c>
      <c r="AU182" s="1" t="s">
        <v>68</v>
      </c>
      <c r="AV182" s="1" t="s">
        <v>68</v>
      </c>
      <c r="AW182" s="1" t="s">
        <v>68</v>
      </c>
      <c r="AX182" s="1" t="s">
        <v>68</v>
      </c>
      <c r="AY182" s="1" t="s">
        <v>68</v>
      </c>
      <c r="AZ182" s="1" t="s">
        <v>68</v>
      </c>
      <c r="BA182" s="1" t="s">
        <v>68</v>
      </c>
      <c r="BB182" s="1" t="s">
        <v>68</v>
      </c>
      <c r="BC182" s="1" t="s">
        <v>68</v>
      </c>
      <c r="BD182" s="1" t="s">
        <v>68</v>
      </c>
      <c r="BE182" s="1" t="s">
        <v>68</v>
      </c>
      <c r="BF182" s="1" t="s">
        <v>68</v>
      </c>
      <c r="BG182" s="1" t="s">
        <v>2207</v>
      </c>
      <c r="BH182" s="2">
        <v>43955.666701388887</v>
      </c>
      <c r="BI182" s="2">
        <v>43955.666666666664</v>
      </c>
      <c r="BJ182" s="2">
        <v>43955.666666666664</v>
      </c>
      <c r="BK182" s="2">
        <v>43955.677083333336</v>
      </c>
      <c r="BL182" s="2"/>
    </row>
    <row r="183" spans="1:64" x14ac:dyDescent="0.25">
      <c r="A183" s="1" t="s">
        <v>2300</v>
      </c>
      <c r="B183" s="1" t="s">
        <v>2204</v>
      </c>
      <c r="C183" s="1" t="s">
        <v>2301</v>
      </c>
      <c r="D183" s="2">
        <v>43955.503263888888</v>
      </c>
      <c r="E183" s="1" t="s">
        <v>67</v>
      </c>
      <c r="F183" s="1" t="s">
        <v>68</v>
      </c>
      <c r="G183" s="1" t="s">
        <v>69</v>
      </c>
      <c r="H183" s="1" t="s">
        <v>70</v>
      </c>
      <c r="I183" s="1" t="s">
        <v>68</v>
      </c>
      <c r="J183" s="1" t="s">
        <v>72</v>
      </c>
      <c r="K183" s="1" t="s">
        <v>68</v>
      </c>
      <c r="L183" s="1" t="s">
        <v>2207</v>
      </c>
      <c r="M183" s="1" t="s">
        <v>74</v>
      </c>
      <c r="N183" s="1" t="s">
        <v>68</v>
      </c>
      <c r="O183" s="1" t="s">
        <v>68</v>
      </c>
      <c r="P183" s="1" t="s">
        <v>75</v>
      </c>
      <c r="Q183" s="1" t="s">
        <v>76</v>
      </c>
      <c r="R183" s="1" t="s">
        <v>95</v>
      </c>
      <c r="S183" s="1" t="s">
        <v>78</v>
      </c>
      <c r="T183" s="1" t="s">
        <v>79</v>
      </c>
      <c r="U183" s="1" t="s">
        <v>80</v>
      </c>
      <c r="V183" s="1" t="s">
        <v>81</v>
      </c>
      <c r="W183" s="1" t="s">
        <v>68</v>
      </c>
      <c r="X183" s="1" t="s">
        <v>97</v>
      </c>
      <c r="Y183" s="1" t="s">
        <v>68</v>
      </c>
      <c r="Z183" s="1" t="s">
        <v>68</v>
      </c>
      <c r="AA183" s="1" t="s">
        <v>2302</v>
      </c>
      <c r="AB183" s="2">
        <v>43955.50277777778</v>
      </c>
      <c r="AC183" s="2">
        <v>43955.501157407409</v>
      </c>
      <c r="AD183" s="2">
        <v>43955.510416666664</v>
      </c>
      <c r="AE183" s="2"/>
      <c r="AF183" s="1" t="s">
        <v>2228</v>
      </c>
      <c r="AG183" s="1" t="s">
        <v>68</v>
      </c>
      <c r="AH183" s="1" t="s">
        <v>68</v>
      </c>
      <c r="AI183" s="1" t="s">
        <v>2219</v>
      </c>
      <c r="AJ183" s="1" t="s">
        <v>68</v>
      </c>
      <c r="AK183" s="1" t="s">
        <v>68</v>
      </c>
      <c r="AL183" s="1" t="s">
        <v>68</v>
      </c>
      <c r="AM183" s="1" t="s">
        <v>88</v>
      </c>
      <c r="AN183" s="1" t="s">
        <v>68</v>
      </c>
      <c r="AO183" s="1" t="s">
        <v>2303</v>
      </c>
      <c r="AP183" s="1" t="s">
        <v>68</v>
      </c>
      <c r="AQ183" s="1" t="s">
        <v>2212</v>
      </c>
      <c r="AR183" s="1" t="s">
        <v>2304</v>
      </c>
      <c r="AS183" s="1" t="s">
        <v>2240</v>
      </c>
      <c r="AT183" s="1" t="s">
        <v>2305</v>
      </c>
      <c r="AU183" s="1" t="s">
        <v>68</v>
      </c>
      <c r="AV183" s="1" t="s">
        <v>68</v>
      </c>
      <c r="AW183" s="1" t="s">
        <v>68</v>
      </c>
      <c r="AX183" s="1" t="s">
        <v>68</v>
      </c>
      <c r="AY183" s="1" t="s">
        <v>68</v>
      </c>
      <c r="AZ183" s="1" t="s">
        <v>68</v>
      </c>
      <c r="BA183" s="1" t="s">
        <v>68</v>
      </c>
      <c r="BB183" s="1" t="s">
        <v>68</v>
      </c>
      <c r="BC183" s="1" t="s">
        <v>68</v>
      </c>
      <c r="BD183" s="1" t="s">
        <v>68</v>
      </c>
      <c r="BE183" s="1" t="s">
        <v>68</v>
      </c>
      <c r="BF183" s="1" t="s">
        <v>68</v>
      </c>
      <c r="BG183" s="1" t="s">
        <v>2207</v>
      </c>
      <c r="BH183" s="2">
        <v>43955.669930555552</v>
      </c>
      <c r="BI183" s="2">
        <v>43955.669444444444</v>
      </c>
      <c r="BJ183" s="2">
        <v>43955.667824074073</v>
      </c>
      <c r="BK183" s="2">
        <v>43955.677083333336</v>
      </c>
      <c r="BL183" s="2"/>
    </row>
    <row r="184" spans="1:64" x14ac:dyDescent="0.25">
      <c r="A184" s="1" t="s">
        <v>2541</v>
      </c>
      <c r="B184" s="1" t="s">
        <v>2204</v>
      </c>
      <c r="C184" s="1" t="s">
        <v>2542</v>
      </c>
      <c r="D184" s="2">
        <v>43955.770833333336</v>
      </c>
      <c r="E184" s="1" t="s">
        <v>67</v>
      </c>
      <c r="F184" s="1" t="s">
        <v>68</v>
      </c>
      <c r="G184" s="1" t="s">
        <v>69</v>
      </c>
      <c r="H184" s="1" t="s">
        <v>70</v>
      </c>
      <c r="I184" s="1" t="s">
        <v>68</v>
      </c>
      <c r="J184" s="1" t="s">
        <v>72</v>
      </c>
      <c r="K184" s="1" t="s">
        <v>68</v>
      </c>
      <c r="L184" s="1" t="s">
        <v>2207</v>
      </c>
      <c r="M184" s="1" t="s">
        <v>74</v>
      </c>
      <c r="N184" s="1" t="s">
        <v>68</v>
      </c>
      <c r="O184" s="1" t="s">
        <v>68</v>
      </c>
      <c r="P184" s="1" t="s">
        <v>75</v>
      </c>
      <c r="Q184" s="1" t="s">
        <v>76</v>
      </c>
      <c r="R184" s="1" t="s">
        <v>95</v>
      </c>
      <c r="S184" s="1" t="s">
        <v>78</v>
      </c>
      <c r="T184" s="1" t="s">
        <v>79</v>
      </c>
      <c r="U184" s="1" t="s">
        <v>80</v>
      </c>
      <c r="V184" s="1" t="s">
        <v>81</v>
      </c>
      <c r="W184" s="1" t="s">
        <v>68</v>
      </c>
      <c r="X184" s="1" t="s">
        <v>97</v>
      </c>
      <c r="Y184" s="1" t="s">
        <v>68</v>
      </c>
      <c r="Z184" s="1" t="s">
        <v>68</v>
      </c>
      <c r="AA184" s="1" t="s">
        <v>2227</v>
      </c>
      <c r="AB184" s="2">
        <v>43955.770833333336</v>
      </c>
      <c r="AC184" s="2">
        <v>43955.770833333336</v>
      </c>
      <c r="AD184" s="2">
        <v>43955.791666666664</v>
      </c>
      <c r="AE184" s="2"/>
      <c r="AF184" s="1" t="s">
        <v>2228</v>
      </c>
      <c r="AG184" s="1" t="s">
        <v>68</v>
      </c>
      <c r="AH184" s="1" t="s">
        <v>68</v>
      </c>
      <c r="AI184" s="1" t="s">
        <v>2219</v>
      </c>
      <c r="AJ184" s="1" t="s">
        <v>68</v>
      </c>
      <c r="AK184" s="1" t="s">
        <v>68</v>
      </c>
      <c r="AL184" s="1" t="s">
        <v>68</v>
      </c>
      <c r="AM184" s="1" t="s">
        <v>88</v>
      </c>
      <c r="AN184" s="1" t="s">
        <v>68</v>
      </c>
      <c r="AO184" s="1" t="s">
        <v>2543</v>
      </c>
      <c r="AP184" s="1" t="s">
        <v>68</v>
      </c>
      <c r="AQ184" s="1" t="s">
        <v>2212</v>
      </c>
      <c r="AR184" s="1" t="s">
        <v>2544</v>
      </c>
      <c r="AS184" s="1" t="s">
        <v>2240</v>
      </c>
      <c r="AT184" s="1" t="s">
        <v>2241</v>
      </c>
      <c r="AU184" s="1" t="s">
        <v>68</v>
      </c>
      <c r="AV184" s="1" t="s">
        <v>68</v>
      </c>
      <c r="AW184" s="1" t="s">
        <v>68</v>
      </c>
      <c r="AX184" s="1" t="s">
        <v>68</v>
      </c>
      <c r="AY184" s="1" t="s">
        <v>68</v>
      </c>
      <c r="AZ184" s="1" t="s">
        <v>68</v>
      </c>
      <c r="BA184" s="1" t="s">
        <v>68</v>
      </c>
      <c r="BB184" s="1" t="s">
        <v>68</v>
      </c>
      <c r="BC184" s="1" t="s">
        <v>68</v>
      </c>
      <c r="BD184" s="1" t="s">
        <v>68</v>
      </c>
      <c r="BE184" s="1" t="s">
        <v>68</v>
      </c>
      <c r="BF184" s="1" t="s">
        <v>68</v>
      </c>
      <c r="BG184" s="1" t="s">
        <v>2207</v>
      </c>
      <c r="BH184" s="2">
        <v>43955.9375</v>
      </c>
      <c r="BI184" s="2">
        <v>43955.9375</v>
      </c>
      <c r="BJ184" s="2">
        <v>43955.9375</v>
      </c>
      <c r="BK184" s="2">
        <v>43955.958333333336</v>
      </c>
      <c r="BL184" s="2"/>
    </row>
    <row r="185" spans="1:64" x14ac:dyDescent="0.25">
      <c r="A185" s="1" t="s">
        <v>2781</v>
      </c>
      <c r="B185" s="1" t="s">
        <v>2766</v>
      </c>
      <c r="C185" s="1" t="s">
        <v>2782</v>
      </c>
      <c r="D185" s="2">
        <v>43956.62840277778</v>
      </c>
      <c r="E185" s="1" t="s">
        <v>67</v>
      </c>
      <c r="F185" s="1" t="s">
        <v>68</v>
      </c>
      <c r="G185" s="1" t="s">
        <v>69</v>
      </c>
      <c r="H185" s="1" t="s">
        <v>70</v>
      </c>
      <c r="I185" s="1" t="s">
        <v>2768</v>
      </c>
      <c r="J185" s="1" t="s">
        <v>72</v>
      </c>
      <c r="K185" s="1" t="s">
        <v>68</v>
      </c>
      <c r="L185" s="1" t="s">
        <v>68</v>
      </c>
      <c r="M185" s="1" t="s">
        <v>74</v>
      </c>
      <c r="N185" s="1" t="s">
        <v>68</v>
      </c>
      <c r="O185" s="1" t="s">
        <v>68</v>
      </c>
      <c r="P185" s="1" t="s">
        <v>75</v>
      </c>
      <c r="Q185" s="1" t="s">
        <v>76</v>
      </c>
      <c r="R185" s="1" t="s">
        <v>77</v>
      </c>
      <c r="S185" s="1" t="s">
        <v>115</v>
      </c>
      <c r="T185" s="1" t="s">
        <v>79</v>
      </c>
      <c r="U185" s="1" t="s">
        <v>96</v>
      </c>
      <c r="V185" s="1" t="s">
        <v>81</v>
      </c>
      <c r="W185" s="1" t="s">
        <v>68</v>
      </c>
      <c r="X185" s="1" t="s">
        <v>82</v>
      </c>
      <c r="Y185" s="1" t="s">
        <v>83</v>
      </c>
      <c r="Z185" s="1" t="s">
        <v>68</v>
      </c>
      <c r="AA185" s="1" t="s">
        <v>116</v>
      </c>
      <c r="AB185" s="2">
        <v>43956.62840277778</v>
      </c>
      <c r="AC185" s="2"/>
      <c r="AD185" s="2">
        <v>43956.711736111109</v>
      </c>
      <c r="AE185" s="2"/>
      <c r="AF185" s="1" t="s">
        <v>2768</v>
      </c>
      <c r="AG185" s="1" t="s">
        <v>68</v>
      </c>
      <c r="AH185" s="1" t="s">
        <v>68</v>
      </c>
      <c r="AI185" s="1" t="s">
        <v>2769</v>
      </c>
      <c r="AJ185" s="1" t="s">
        <v>68</v>
      </c>
      <c r="AK185" s="1" t="s">
        <v>68</v>
      </c>
      <c r="AL185" s="1" t="s">
        <v>68</v>
      </c>
      <c r="AM185" s="1" t="s">
        <v>88</v>
      </c>
      <c r="AN185" s="1" t="s">
        <v>2783</v>
      </c>
      <c r="AO185" s="1" t="s">
        <v>2784</v>
      </c>
      <c r="AP185" s="1" t="s">
        <v>2785</v>
      </c>
      <c r="AQ185" s="1" t="s">
        <v>2771</v>
      </c>
      <c r="AR185" s="1" t="s">
        <v>77</v>
      </c>
      <c r="AS185" s="1" t="s">
        <v>2786</v>
      </c>
      <c r="AT185" s="1" t="s">
        <v>68</v>
      </c>
      <c r="AU185" s="1" t="s">
        <v>68</v>
      </c>
      <c r="AV185" s="1" t="s">
        <v>68</v>
      </c>
      <c r="AW185" s="1" t="s">
        <v>106</v>
      </c>
      <c r="AX185" s="1" t="s">
        <v>2783</v>
      </c>
      <c r="AY185" s="1" t="s">
        <v>2784</v>
      </c>
      <c r="AZ185" s="1" t="s">
        <v>2784</v>
      </c>
      <c r="BA185" s="1" t="s">
        <v>2771</v>
      </c>
      <c r="BB185" s="1" t="s">
        <v>77</v>
      </c>
      <c r="BC185" s="1" t="s">
        <v>2786</v>
      </c>
      <c r="BD185" s="1" t="s">
        <v>68</v>
      </c>
      <c r="BE185" s="1" t="s">
        <v>68</v>
      </c>
      <c r="BF185" s="1" t="s">
        <v>68</v>
      </c>
      <c r="BG185" s="1" t="s">
        <v>2772</v>
      </c>
      <c r="BH185" s="2">
        <v>43956.795069444444</v>
      </c>
      <c r="BI185" s="2">
        <v>43956.795069444444</v>
      </c>
      <c r="BJ185" s="2"/>
      <c r="BK185" s="2">
        <v>43956.87840277778</v>
      </c>
      <c r="BL185" s="2"/>
    </row>
    <row r="186" spans="1:64" x14ac:dyDescent="0.25">
      <c r="A186" s="1" t="s">
        <v>562</v>
      </c>
      <c r="B186" s="1" t="s">
        <v>509</v>
      </c>
      <c r="C186" s="1" t="s">
        <v>563</v>
      </c>
      <c r="D186" s="2">
        <v>43956.671423611115</v>
      </c>
      <c r="E186" s="1" t="s">
        <v>130</v>
      </c>
      <c r="F186" s="1" t="s">
        <v>68</v>
      </c>
      <c r="G186" s="1" t="s">
        <v>69</v>
      </c>
      <c r="H186" s="1" t="s">
        <v>70</v>
      </c>
      <c r="I186" s="1" t="s">
        <v>509</v>
      </c>
      <c r="J186" s="1" t="s">
        <v>72</v>
      </c>
      <c r="K186" s="1" t="s">
        <v>68</v>
      </c>
      <c r="L186" s="1" t="s">
        <v>68</v>
      </c>
      <c r="M186" s="1" t="s">
        <v>74</v>
      </c>
      <c r="N186" s="1" t="s">
        <v>68</v>
      </c>
      <c r="O186" s="1" t="s">
        <v>68</v>
      </c>
      <c r="P186" s="1" t="s">
        <v>75</v>
      </c>
      <c r="Q186" s="1" t="s">
        <v>76</v>
      </c>
      <c r="R186" s="1" t="s">
        <v>95</v>
      </c>
      <c r="S186" s="1" t="s">
        <v>78</v>
      </c>
      <c r="T186" s="1" t="s">
        <v>79</v>
      </c>
      <c r="U186" s="1" t="s">
        <v>80</v>
      </c>
      <c r="V186" s="1" t="s">
        <v>530</v>
      </c>
      <c r="W186" s="1" t="s">
        <v>72</v>
      </c>
      <c r="X186" s="1" t="s">
        <v>97</v>
      </c>
      <c r="Y186" s="1" t="s">
        <v>83</v>
      </c>
      <c r="Z186" s="1" t="s">
        <v>68</v>
      </c>
      <c r="AA186" s="1" t="s">
        <v>432</v>
      </c>
      <c r="AB186" s="2">
        <v>43956.671423611115</v>
      </c>
      <c r="AC186" s="2"/>
      <c r="AD186" s="2">
        <v>43956.775590277779</v>
      </c>
      <c r="AE186" s="2"/>
      <c r="AF186" s="1" t="s">
        <v>511</v>
      </c>
      <c r="AG186" s="1" t="s">
        <v>564</v>
      </c>
      <c r="AH186" s="1" t="s">
        <v>68</v>
      </c>
      <c r="AI186" s="1" t="s">
        <v>512</v>
      </c>
      <c r="AJ186" s="1" t="s">
        <v>68</v>
      </c>
      <c r="AK186" s="1" t="s">
        <v>68</v>
      </c>
      <c r="AL186" s="1" t="s">
        <v>68</v>
      </c>
      <c r="AM186" s="1" t="s">
        <v>88</v>
      </c>
      <c r="AN186" s="1" t="s">
        <v>68</v>
      </c>
      <c r="AO186" s="1" t="s">
        <v>565</v>
      </c>
      <c r="AP186" s="1" t="s">
        <v>566</v>
      </c>
      <c r="AQ186" s="1" t="s">
        <v>522</v>
      </c>
      <c r="AR186" s="1" t="s">
        <v>534</v>
      </c>
      <c r="AS186" s="1" t="s">
        <v>534</v>
      </c>
      <c r="AT186" s="1" t="s">
        <v>534</v>
      </c>
      <c r="AU186" s="1" t="s">
        <v>68</v>
      </c>
      <c r="AV186" s="1" t="s">
        <v>68</v>
      </c>
      <c r="AW186" s="1" t="s">
        <v>68</v>
      </c>
      <c r="AX186" s="1" t="s">
        <v>68</v>
      </c>
      <c r="AY186" s="1" t="s">
        <v>68</v>
      </c>
      <c r="AZ186" s="1" t="s">
        <v>68</v>
      </c>
      <c r="BA186" s="1" t="s">
        <v>68</v>
      </c>
      <c r="BB186" s="1" t="s">
        <v>68</v>
      </c>
      <c r="BC186" s="1" t="s">
        <v>68</v>
      </c>
      <c r="BD186" s="1" t="s">
        <v>68</v>
      </c>
      <c r="BE186" s="1" t="s">
        <v>68</v>
      </c>
      <c r="BF186" s="1" t="s">
        <v>68</v>
      </c>
      <c r="BG186" s="1" t="s">
        <v>517</v>
      </c>
      <c r="BH186" s="2">
        <v>43956.879756944443</v>
      </c>
      <c r="BI186" s="2">
        <v>43956.879756944443</v>
      </c>
      <c r="BJ186" s="2"/>
      <c r="BK186" s="2">
        <v>43956.983923611115</v>
      </c>
      <c r="BL186" s="2"/>
    </row>
    <row r="187" spans="1:64" x14ac:dyDescent="0.25">
      <c r="A187" s="1" t="s">
        <v>2548</v>
      </c>
      <c r="B187" s="1" t="s">
        <v>2204</v>
      </c>
      <c r="C187" s="1" t="s">
        <v>2549</v>
      </c>
      <c r="D187" s="2">
        <v>43956.791030092594</v>
      </c>
      <c r="E187" s="1" t="s">
        <v>67</v>
      </c>
      <c r="F187" s="1" t="s">
        <v>68</v>
      </c>
      <c r="G187" s="1" t="s">
        <v>69</v>
      </c>
      <c r="H187" s="1" t="s">
        <v>70</v>
      </c>
      <c r="I187" s="1" t="s">
        <v>68</v>
      </c>
      <c r="J187" s="1" t="s">
        <v>72</v>
      </c>
      <c r="K187" s="1" t="s">
        <v>68</v>
      </c>
      <c r="L187" s="1" t="s">
        <v>2207</v>
      </c>
      <c r="M187" s="1" t="s">
        <v>74</v>
      </c>
      <c r="N187" s="1" t="s">
        <v>68</v>
      </c>
      <c r="O187" s="1" t="s">
        <v>68</v>
      </c>
      <c r="P187" s="1" t="s">
        <v>75</v>
      </c>
      <c r="Q187" s="1" t="s">
        <v>76</v>
      </c>
      <c r="R187" s="1" t="s">
        <v>95</v>
      </c>
      <c r="S187" s="1" t="s">
        <v>78</v>
      </c>
      <c r="T187" s="1" t="s">
        <v>79</v>
      </c>
      <c r="U187" s="1" t="s">
        <v>80</v>
      </c>
      <c r="V187" s="1" t="s">
        <v>81</v>
      </c>
      <c r="W187" s="1" t="s">
        <v>68</v>
      </c>
      <c r="X187" s="1" t="s">
        <v>97</v>
      </c>
      <c r="Y187" s="1" t="s">
        <v>68</v>
      </c>
      <c r="Z187" s="1" t="s">
        <v>68</v>
      </c>
      <c r="AA187" s="1" t="s">
        <v>165</v>
      </c>
      <c r="AB187" s="2">
        <v>43956.790972222225</v>
      </c>
      <c r="AC187" s="2">
        <v>43956.790972222225</v>
      </c>
      <c r="AD187" s="2">
        <v>43956.802083333336</v>
      </c>
      <c r="AE187" s="2"/>
      <c r="AF187" s="1" t="s">
        <v>2228</v>
      </c>
      <c r="AG187" s="1" t="s">
        <v>68</v>
      </c>
      <c r="AH187" s="1" t="s">
        <v>68</v>
      </c>
      <c r="AI187" s="1" t="s">
        <v>2219</v>
      </c>
      <c r="AJ187" s="1" t="s">
        <v>68</v>
      </c>
      <c r="AK187" s="1" t="s">
        <v>68</v>
      </c>
      <c r="AL187" s="1" t="s">
        <v>68</v>
      </c>
      <c r="AM187" s="1" t="s">
        <v>88</v>
      </c>
      <c r="AN187" s="1" t="s">
        <v>68</v>
      </c>
      <c r="AO187" s="1" t="s">
        <v>2550</v>
      </c>
      <c r="AP187" s="1" t="s">
        <v>68</v>
      </c>
      <c r="AQ187" s="1" t="s">
        <v>2212</v>
      </c>
      <c r="AR187" s="1" t="s">
        <v>2239</v>
      </c>
      <c r="AS187" s="1" t="s">
        <v>2240</v>
      </c>
      <c r="AT187" s="1" t="s">
        <v>2241</v>
      </c>
      <c r="AU187" s="1" t="s">
        <v>68</v>
      </c>
      <c r="AV187" s="1" t="s">
        <v>68</v>
      </c>
      <c r="AW187" s="1" t="s">
        <v>68</v>
      </c>
      <c r="AX187" s="1" t="s">
        <v>68</v>
      </c>
      <c r="AY187" s="1" t="s">
        <v>68</v>
      </c>
      <c r="AZ187" s="1" t="s">
        <v>68</v>
      </c>
      <c r="BA187" s="1" t="s">
        <v>68</v>
      </c>
      <c r="BB187" s="1" t="s">
        <v>68</v>
      </c>
      <c r="BC187" s="1" t="s">
        <v>68</v>
      </c>
      <c r="BD187" s="1" t="s">
        <v>68</v>
      </c>
      <c r="BE187" s="1" t="s">
        <v>68</v>
      </c>
      <c r="BF187" s="1" t="s">
        <v>68</v>
      </c>
      <c r="BG187" s="1" t="s">
        <v>2207</v>
      </c>
      <c r="BH187" s="2">
        <v>43956.957696759258</v>
      </c>
      <c r="BI187" s="2">
        <v>43956.957638888889</v>
      </c>
      <c r="BJ187" s="2">
        <v>43956.957638888889</v>
      </c>
      <c r="BK187" s="2">
        <v>43956.96875</v>
      </c>
      <c r="BL187" s="2"/>
    </row>
    <row r="188" spans="1:64" x14ac:dyDescent="0.25">
      <c r="A188" s="1" t="s">
        <v>528</v>
      </c>
      <c r="B188" s="1" t="s">
        <v>509</v>
      </c>
      <c r="C188" s="1" t="s">
        <v>529</v>
      </c>
      <c r="D188" s="2">
        <v>43957.66302083333</v>
      </c>
      <c r="E188" s="1" t="s">
        <v>130</v>
      </c>
      <c r="F188" s="1" t="s">
        <v>68</v>
      </c>
      <c r="G188" s="1" t="s">
        <v>69</v>
      </c>
      <c r="H188" s="1" t="s">
        <v>70</v>
      </c>
      <c r="I188" s="1" t="s">
        <v>509</v>
      </c>
      <c r="J188" s="1" t="s">
        <v>72</v>
      </c>
      <c r="K188" s="1" t="s">
        <v>68</v>
      </c>
      <c r="L188" s="1" t="s">
        <v>68</v>
      </c>
      <c r="M188" s="1" t="s">
        <v>74</v>
      </c>
      <c r="N188" s="1" t="s">
        <v>68</v>
      </c>
      <c r="O188" s="1" t="s">
        <v>68</v>
      </c>
      <c r="P188" s="1" t="s">
        <v>75</v>
      </c>
      <c r="Q188" s="1" t="s">
        <v>76</v>
      </c>
      <c r="R188" s="1" t="s">
        <v>95</v>
      </c>
      <c r="S188" s="1" t="s">
        <v>78</v>
      </c>
      <c r="T188" s="1" t="s">
        <v>149</v>
      </c>
      <c r="U188" s="1" t="s">
        <v>96</v>
      </c>
      <c r="V188" s="1" t="s">
        <v>530</v>
      </c>
      <c r="W188" s="1" t="s">
        <v>72</v>
      </c>
      <c r="X188" s="1" t="s">
        <v>97</v>
      </c>
      <c r="Y188" s="1" t="s">
        <v>83</v>
      </c>
      <c r="Z188" s="1" t="s">
        <v>68</v>
      </c>
      <c r="AA188" s="1" t="s">
        <v>432</v>
      </c>
      <c r="AB188" s="2">
        <v>43957.66302083333</v>
      </c>
      <c r="AC188" s="2"/>
      <c r="AD188" s="2">
        <v>43957.767187500001</v>
      </c>
      <c r="AE188" s="2"/>
      <c r="AF188" s="1" t="s">
        <v>511</v>
      </c>
      <c r="AG188" s="1" t="s">
        <v>531</v>
      </c>
      <c r="AH188" s="1" t="s">
        <v>68</v>
      </c>
      <c r="AI188" s="1" t="s">
        <v>512</v>
      </c>
      <c r="AJ188" s="1" t="s">
        <v>68</v>
      </c>
      <c r="AK188" s="1" t="s">
        <v>68</v>
      </c>
      <c r="AL188" s="1" t="s">
        <v>68</v>
      </c>
      <c r="AM188" s="1" t="s">
        <v>88</v>
      </c>
      <c r="AN188" s="1" t="s">
        <v>68</v>
      </c>
      <c r="AO188" s="1" t="s">
        <v>532</v>
      </c>
      <c r="AP188" s="1" t="s">
        <v>533</v>
      </c>
      <c r="AQ188" s="1" t="s">
        <v>522</v>
      </c>
      <c r="AR188" s="1" t="s">
        <v>534</v>
      </c>
      <c r="AS188" s="1" t="s">
        <v>534</v>
      </c>
      <c r="AT188" s="1" t="s">
        <v>534</v>
      </c>
      <c r="AU188" s="1" t="s">
        <v>68</v>
      </c>
      <c r="AV188" s="1" t="s">
        <v>68</v>
      </c>
      <c r="AW188" s="1" t="s">
        <v>68</v>
      </c>
      <c r="AX188" s="1" t="s">
        <v>68</v>
      </c>
      <c r="AY188" s="1" t="s">
        <v>68</v>
      </c>
      <c r="AZ188" s="1" t="s">
        <v>68</v>
      </c>
      <c r="BA188" s="1" t="s">
        <v>68</v>
      </c>
      <c r="BB188" s="1" t="s">
        <v>68</v>
      </c>
      <c r="BC188" s="1" t="s">
        <v>68</v>
      </c>
      <c r="BD188" s="1" t="s">
        <v>68</v>
      </c>
      <c r="BE188" s="1" t="s">
        <v>68</v>
      </c>
      <c r="BF188" s="1" t="s">
        <v>68</v>
      </c>
      <c r="BG188" s="1" t="s">
        <v>517</v>
      </c>
      <c r="BH188" s="2">
        <v>43957.871354166666</v>
      </c>
      <c r="BI188" s="2">
        <v>43957.871354166666</v>
      </c>
      <c r="BJ188" s="2"/>
      <c r="BK188" s="2">
        <v>43957.97552083333</v>
      </c>
      <c r="BL188" s="2"/>
    </row>
    <row r="189" spans="1:64" x14ac:dyDescent="0.25">
      <c r="A189" s="1" t="s">
        <v>557</v>
      </c>
      <c r="B189" s="1" t="s">
        <v>509</v>
      </c>
      <c r="C189" s="1" t="s">
        <v>558</v>
      </c>
      <c r="D189" s="2">
        <v>43957.674375000002</v>
      </c>
      <c r="E189" s="1" t="s">
        <v>130</v>
      </c>
      <c r="F189" s="1" t="s">
        <v>68</v>
      </c>
      <c r="G189" s="1" t="s">
        <v>69</v>
      </c>
      <c r="H189" s="1" t="s">
        <v>70</v>
      </c>
      <c r="I189" s="1" t="s">
        <v>509</v>
      </c>
      <c r="J189" s="1" t="s">
        <v>72</v>
      </c>
      <c r="K189" s="1" t="s">
        <v>68</v>
      </c>
      <c r="L189" s="1" t="s">
        <v>68</v>
      </c>
      <c r="M189" s="1" t="s">
        <v>74</v>
      </c>
      <c r="N189" s="1" t="s">
        <v>68</v>
      </c>
      <c r="O189" s="1" t="s">
        <v>68</v>
      </c>
      <c r="P189" s="1" t="s">
        <v>75</v>
      </c>
      <c r="Q189" s="1" t="s">
        <v>76</v>
      </c>
      <c r="R189" s="1" t="s">
        <v>95</v>
      </c>
      <c r="S189" s="1" t="s">
        <v>78</v>
      </c>
      <c r="T189" s="1" t="s">
        <v>79</v>
      </c>
      <c r="U189" s="1" t="s">
        <v>96</v>
      </c>
      <c r="V189" s="1" t="s">
        <v>150</v>
      </c>
      <c r="W189" s="1" t="s">
        <v>72</v>
      </c>
      <c r="X189" s="1" t="s">
        <v>97</v>
      </c>
      <c r="Y189" s="1" t="s">
        <v>83</v>
      </c>
      <c r="Z189" s="1" t="s">
        <v>68</v>
      </c>
      <c r="AA189" s="1" t="s">
        <v>432</v>
      </c>
      <c r="AB189" s="2">
        <v>43957.674375000002</v>
      </c>
      <c r="AC189" s="2"/>
      <c r="AD189" s="2">
        <v>43957.778541666667</v>
      </c>
      <c r="AE189" s="2"/>
      <c r="AF189" s="1" t="s">
        <v>511</v>
      </c>
      <c r="AG189" s="1" t="s">
        <v>559</v>
      </c>
      <c r="AH189" s="1" t="s">
        <v>68</v>
      </c>
      <c r="AI189" s="1" t="s">
        <v>512</v>
      </c>
      <c r="AJ189" s="1" t="s">
        <v>68</v>
      </c>
      <c r="AK189" s="1" t="s">
        <v>68</v>
      </c>
      <c r="AL189" s="1" t="s">
        <v>68</v>
      </c>
      <c r="AM189" s="1" t="s">
        <v>88</v>
      </c>
      <c r="AN189" s="1" t="s">
        <v>68</v>
      </c>
      <c r="AO189" s="1" t="s">
        <v>560</v>
      </c>
      <c r="AP189" s="1" t="s">
        <v>561</v>
      </c>
      <c r="AQ189" s="1" t="s">
        <v>522</v>
      </c>
      <c r="AR189" s="1" t="s">
        <v>561</v>
      </c>
      <c r="AS189" s="1" t="s">
        <v>561</v>
      </c>
      <c r="AT189" s="1" t="s">
        <v>68</v>
      </c>
      <c r="AU189" s="1" t="s">
        <v>68</v>
      </c>
      <c r="AV189" s="1" t="s">
        <v>68</v>
      </c>
      <c r="AW189" s="1" t="s">
        <v>68</v>
      </c>
      <c r="AX189" s="1" t="s">
        <v>68</v>
      </c>
      <c r="AY189" s="1" t="s">
        <v>68</v>
      </c>
      <c r="AZ189" s="1" t="s">
        <v>68</v>
      </c>
      <c r="BA189" s="1" t="s">
        <v>68</v>
      </c>
      <c r="BB189" s="1" t="s">
        <v>68</v>
      </c>
      <c r="BC189" s="1" t="s">
        <v>68</v>
      </c>
      <c r="BD189" s="1" t="s">
        <v>68</v>
      </c>
      <c r="BE189" s="1" t="s">
        <v>68</v>
      </c>
      <c r="BF189" s="1" t="s">
        <v>68</v>
      </c>
      <c r="BG189" s="1" t="s">
        <v>517</v>
      </c>
      <c r="BH189" s="2">
        <v>43957.882708333331</v>
      </c>
      <c r="BI189" s="2">
        <v>43957.882708333331</v>
      </c>
      <c r="BJ189" s="2"/>
      <c r="BK189" s="2">
        <v>43957.986875000002</v>
      </c>
      <c r="BL189" s="2"/>
    </row>
    <row r="190" spans="1:64" x14ac:dyDescent="0.25">
      <c r="A190" s="1" t="s">
        <v>552</v>
      </c>
      <c r="B190" s="1" t="s">
        <v>509</v>
      </c>
      <c r="C190" s="1" t="s">
        <v>553</v>
      </c>
      <c r="D190" s="2">
        <v>43957.681400462963</v>
      </c>
      <c r="E190" s="1" t="s">
        <v>130</v>
      </c>
      <c r="F190" s="1" t="s">
        <v>68</v>
      </c>
      <c r="G190" s="1" t="s">
        <v>69</v>
      </c>
      <c r="H190" s="1" t="s">
        <v>70</v>
      </c>
      <c r="I190" s="1" t="s">
        <v>509</v>
      </c>
      <c r="J190" s="1" t="s">
        <v>72</v>
      </c>
      <c r="K190" s="1" t="s">
        <v>68</v>
      </c>
      <c r="L190" s="1" t="s">
        <v>68</v>
      </c>
      <c r="M190" s="1" t="s">
        <v>74</v>
      </c>
      <c r="N190" s="1" t="s">
        <v>68</v>
      </c>
      <c r="O190" s="1" t="s">
        <v>68</v>
      </c>
      <c r="P190" s="1" t="s">
        <v>75</v>
      </c>
      <c r="Q190" s="1" t="s">
        <v>76</v>
      </c>
      <c r="R190" s="1" t="s">
        <v>95</v>
      </c>
      <c r="S190" s="1" t="s">
        <v>78</v>
      </c>
      <c r="T190" s="1" t="s">
        <v>79</v>
      </c>
      <c r="U190" s="1" t="s">
        <v>96</v>
      </c>
      <c r="V190" s="1" t="s">
        <v>150</v>
      </c>
      <c r="W190" s="1" t="s">
        <v>72</v>
      </c>
      <c r="X190" s="1" t="s">
        <v>97</v>
      </c>
      <c r="Y190" s="1" t="s">
        <v>83</v>
      </c>
      <c r="Z190" s="1" t="s">
        <v>68</v>
      </c>
      <c r="AA190" s="1" t="s">
        <v>432</v>
      </c>
      <c r="AB190" s="2">
        <v>43957.681400462963</v>
      </c>
      <c r="AC190" s="2"/>
      <c r="AD190" s="2">
        <v>43957.785567129627</v>
      </c>
      <c r="AE190" s="2"/>
      <c r="AF190" s="1" t="s">
        <v>511</v>
      </c>
      <c r="AG190" s="1" t="s">
        <v>554</v>
      </c>
      <c r="AH190" s="1" t="s">
        <v>68</v>
      </c>
      <c r="AI190" s="1" t="s">
        <v>512</v>
      </c>
      <c r="AJ190" s="1" t="s">
        <v>68</v>
      </c>
      <c r="AK190" s="1" t="s">
        <v>68</v>
      </c>
      <c r="AL190" s="1" t="s">
        <v>68</v>
      </c>
      <c r="AM190" s="1" t="s">
        <v>88</v>
      </c>
      <c r="AN190" s="1" t="s">
        <v>68</v>
      </c>
      <c r="AO190" s="1" t="s">
        <v>555</v>
      </c>
      <c r="AP190" s="1" t="s">
        <v>556</v>
      </c>
      <c r="AQ190" s="1" t="s">
        <v>522</v>
      </c>
      <c r="AR190" s="1" t="s">
        <v>556</v>
      </c>
      <c r="AS190" s="1" t="s">
        <v>556</v>
      </c>
      <c r="AT190" s="1" t="s">
        <v>68</v>
      </c>
      <c r="AU190" s="1" t="s">
        <v>68</v>
      </c>
      <c r="AV190" s="1" t="s">
        <v>68</v>
      </c>
      <c r="AW190" s="1" t="s">
        <v>68</v>
      </c>
      <c r="AX190" s="1" t="s">
        <v>68</v>
      </c>
      <c r="AY190" s="1" t="s">
        <v>68</v>
      </c>
      <c r="AZ190" s="1" t="s">
        <v>68</v>
      </c>
      <c r="BA190" s="1" t="s">
        <v>68</v>
      </c>
      <c r="BB190" s="1" t="s">
        <v>68</v>
      </c>
      <c r="BC190" s="1" t="s">
        <v>68</v>
      </c>
      <c r="BD190" s="1" t="s">
        <v>68</v>
      </c>
      <c r="BE190" s="1" t="s">
        <v>68</v>
      </c>
      <c r="BF190" s="1" t="s">
        <v>68</v>
      </c>
      <c r="BG190" s="1" t="s">
        <v>517</v>
      </c>
      <c r="BH190" s="2">
        <v>43957.889733796299</v>
      </c>
      <c r="BI190" s="2">
        <v>43957.889733796299</v>
      </c>
      <c r="BJ190" s="2"/>
      <c r="BK190" s="2">
        <v>43957.993900462963</v>
      </c>
      <c r="BL190" s="2"/>
    </row>
    <row r="191" spans="1:64" x14ac:dyDescent="0.25">
      <c r="A191" s="1" t="s">
        <v>2288</v>
      </c>
      <c r="B191" s="1" t="s">
        <v>2204</v>
      </c>
      <c r="C191" s="1" t="s">
        <v>2289</v>
      </c>
      <c r="D191" s="2">
        <v>43957.768530092595</v>
      </c>
      <c r="E191" s="1" t="s">
        <v>67</v>
      </c>
      <c r="F191" s="1" t="s">
        <v>68</v>
      </c>
      <c r="G191" s="1" t="s">
        <v>69</v>
      </c>
      <c r="H191" s="1" t="s">
        <v>70</v>
      </c>
      <c r="I191" s="1" t="s">
        <v>2206</v>
      </c>
      <c r="J191" s="1" t="s">
        <v>72</v>
      </c>
      <c r="K191" s="1" t="s">
        <v>68</v>
      </c>
      <c r="L191" s="1" t="s">
        <v>2207</v>
      </c>
      <c r="M191" s="1" t="s">
        <v>74</v>
      </c>
      <c r="N191" s="1" t="s">
        <v>68</v>
      </c>
      <c r="O191" s="1" t="s">
        <v>68</v>
      </c>
      <c r="P191" s="1" t="s">
        <v>68</v>
      </c>
      <c r="Q191" s="1" t="s">
        <v>76</v>
      </c>
      <c r="R191" s="1" t="s">
        <v>95</v>
      </c>
      <c r="S191" s="1" t="s">
        <v>78</v>
      </c>
      <c r="T191" s="1" t="s">
        <v>79</v>
      </c>
      <c r="U191" s="1" t="s">
        <v>96</v>
      </c>
      <c r="V191" s="1" t="s">
        <v>81</v>
      </c>
      <c r="W191" s="1" t="s">
        <v>68</v>
      </c>
      <c r="X191" s="1" t="s">
        <v>97</v>
      </c>
      <c r="Y191" s="1" t="s">
        <v>83</v>
      </c>
      <c r="Z191" s="1" t="s">
        <v>68</v>
      </c>
      <c r="AA191" s="1" t="s">
        <v>2208</v>
      </c>
      <c r="AB191" s="2">
        <v>43957.770833333336</v>
      </c>
      <c r="AC191" s="2">
        <v>43957.770833333336</v>
      </c>
      <c r="AD191" s="2">
        <v>43957.791666666664</v>
      </c>
      <c r="AE191" s="2"/>
      <c r="AF191" s="1" t="s">
        <v>2209</v>
      </c>
      <c r="AG191" s="1" t="s">
        <v>68</v>
      </c>
      <c r="AH191" s="1" t="s">
        <v>68</v>
      </c>
      <c r="AI191" s="1" t="s">
        <v>2210</v>
      </c>
      <c r="AJ191" s="1" t="s">
        <v>68</v>
      </c>
      <c r="AK191" s="1" t="s">
        <v>68</v>
      </c>
      <c r="AL191" s="1" t="s">
        <v>68</v>
      </c>
      <c r="AM191" s="1" t="s">
        <v>88</v>
      </c>
      <c r="AN191" s="1" t="s">
        <v>68</v>
      </c>
      <c r="AO191" s="1" t="s">
        <v>2290</v>
      </c>
      <c r="AP191" s="1" t="s">
        <v>68</v>
      </c>
      <c r="AQ191" s="1" t="s">
        <v>2212</v>
      </c>
      <c r="AR191" s="1" t="s">
        <v>2213</v>
      </c>
      <c r="AS191" s="1" t="s">
        <v>2213</v>
      </c>
      <c r="AT191" s="1" t="s">
        <v>2214</v>
      </c>
      <c r="AU191" s="1" t="s">
        <v>68</v>
      </c>
      <c r="AV191" s="1" t="s">
        <v>68</v>
      </c>
      <c r="AW191" s="1" t="s">
        <v>68</v>
      </c>
      <c r="AX191" s="1" t="s">
        <v>68</v>
      </c>
      <c r="AY191" s="1" t="s">
        <v>68</v>
      </c>
      <c r="AZ191" s="1" t="s">
        <v>68</v>
      </c>
      <c r="BA191" s="1" t="s">
        <v>68</v>
      </c>
      <c r="BB191" s="1" t="s">
        <v>68</v>
      </c>
      <c r="BC191" s="1" t="s">
        <v>68</v>
      </c>
      <c r="BD191" s="1" t="s">
        <v>68</v>
      </c>
      <c r="BE191" s="1" t="s">
        <v>68</v>
      </c>
      <c r="BF191" s="1" t="s">
        <v>68</v>
      </c>
      <c r="BG191" s="1" t="s">
        <v>2207</v>
      </c>
      <c r="BH191" s="2">
        <v>43957.935196759259</v>
      </c>
      <c r="BI191" s="2">
        <v>43957.9375</v>
      </c>
      <c r="BJ191" s="2">
        <v>43957.9375</v>
      </c>
      <c r="BK191" s="2">
        <v>43957.958333333336</v>
      </c>
      <c r="BL191" s="2"/>
    </row>
    <row r="192" spans="1:64" x14ac:dyDescent="0.25">
      <c r="A192" s="1" t="s">
        <v>542</v>
      </c>
      <c r="B192" s="1" t="s">
        <v>509</v>
      </c>
      <c r="C192" s="1" t="s">
        <v>543</v>
      </c>
      <c r="D192" s="2">
        <v>43958.620208333334</v>
      </c>
      <c r="E192" s="1" t="s">
        <v>130</v>
      </c>
      <c r="F192" s="1" t="s">
        <v>68</v>
      </c>
      <c r="G192" s="1" t="s">
        <v>69</v>
      </c>
      <c r="H192" s="1" t="s">
        <v>70</v>
      </c>
      <c r="I192" s="1" t="s">
        <v>509</v>
      </c>
      <c r="J192" s="1" t="s">
        <v>72</v>
      </c>
      <c r="K192" s="1" t="s">
        <v>68</v>
      </c>
      <c r="L192" s="1" t="s">
        <v>68</v>
      </c>
      <c r="M192" s="1" t="s">
        <v>74</v>
      </c>
      <c r="N192" s="1" t="s">
        <v>68</v>
      </c>
      <c r="O192" s="1" t="s">
        <v>68</v>
      </c>
      <c r="P192" s="1" t="s">
        <v>75</v>
      </c>
      <c r="Q192" s="1" t="s">
        <v>147</v>
      </c>
      <c r="R192" s="1" t="s">
        <v>95</v>
      </c>
      <c r="S192" s="1" t="s">
        <v>520</v>
      </c>
      <c r="T192" s="1" t="s">
        <v>149</v>
      </c>
      <c r="U192" s="1" t="s">
        <v>80</v>
      </c>
      <c r="V192" s="1" t="s">
        <v>150</v>
      </c>
      <c r="W192" s="1" t="s">
        <v>72</v>
      </c>
      <c r="X192" s="1" t="s">
        <v>97</v>
      </c>
      <c r="Y192" s="1" t="s">
        <v>83</v>
      </c>
      <c r="Z192" s="1" t="s">
        <v>68</v>
      </c>
      <c r="AA192" s="1" t="s">
        <v>432</v>
      </c>
      <c r="AB192" s="2">
        <v>43958.620208333334</v>
      </c>
      <c r="AC192" s="2"/>
      <c r="AD192" s="2">
        <v>43958.641041666669</v>
      </c>
      <c r="AE192" s="2"/>
      <c r="AF192" s="1" t="s">
        <v>511</v>
      </c>
      <c r="AG192" s="1" t="s">
        <v>68</v>
      </c>
      <c r="AH192" s="1" t="s">
        <v>68</v>
      </c>
      <c r="AI192" s="1" t="s">
        <v>512</v>
      </c>
      <c r="AJ192" s="1" t="s">
        <v>68</v>
      </c>
      <c r="AK192" s="1" t="s">
        <v>68</v>
      </c>
      <c r="AL192" s="1" t="s">
        <v>68</v>
      </c>
      <c r="AM192" s="1" t="s">
        <v>88</v>
      </c>
      <c r="AN192" s="1" t="s">
        <v>68</v>
      </c>
      <c r="AO192" s="1" t="s">
        <v>544</v>
      </c>
      <c r="AP192" s="1" t="s">
        <v>545</v>
      </c>
      <c r="AQ192" s="1" t="s">
        <v>515</v>
      </c>
      <c r="AR192" s="1" t="s">
        <v>545</v>
      </c>
      <c r="AS192" s="1" t="s">
        <v>546</v>
      </c>
      <c r="AT192" s="1" t="s">
        <v>546</v>
      </c>
      <c r="AU192" s="1" t="s">
        <v>68</v>
      </c>
      <c r="AV192" s="1" t="s">
        <v>68</v>
      </c>
      <c r="AW192" s="1" t="s">
        <v>68</v>
      </c>
      <c r="AX192" s="1" t="s">
        <v>68</v>
      </c>
      <c r="AY192" s="1" t="s">
        <v>68</v>
      </c>
      <c r="AZ192" s="1" t="s">
        <v>68</v>
      </c>
      <c r="BA192" s="1" t="s">
        <v>68</v>
      </c>
      <c r="BB192" s="1" t="s">
        <v>68</v>
      </c>
      <c r="BC192" s="1" t="s">
        <v>68</v>
      </c>
      <c r="BD192" s="1" t="s">
        <v>68</v>
      </c>
      <c r="BE192" s="1" t="s">
        <v>68</v>
      </c>
      <c r="BF192" s="1" t="s">
        <v>68</v>
      </c>
      <c r="BG192" s="1" t="s">
        <v>517</v>
      </c>
      <c r="BH192" s="2">
        <v>43958.828541666669</v>
      </c>
      <c r="BI192" s="2">
        <v>43958.828541666669</v>
      </c>
      <c r="BJ192" s="2"/>
      <c r="BK192" s="2">
        <v>43958.849374999998</v>
      </c>
      <c r="BL192" s="2"/>
    </row>
    <row r="193" spans="1:64" x14ac:dyDescent="0.25">
      <c r="A193" s="1" t="s">
        <v>2536</v>
      </c>
      <c r="B193" s="1" t="s">
        <v>2204</v>
      </c>
      <c r="C193" s="1" t="s">
        <v>2537</v>
      </c>
      <c r="D193" s="2">
        <v>43958.770300925928</v>
      </c>
      <c r="E193" s="1" t="s">
        <v>67</v>
      </c>
      <c r="F193" s="1" t="s">
        <v>68</v>
      </c>
      <c r="G193" s="1" t="s">
        <v>69</v>
      </c>
      <c r="H193" s="1" t="s">
        <v>70</v>
      </c>
      <c r="I193" s="1" t="s">
        <v>2206</v>
      </c>
      <c r="J193" s="1" t="s">
        <v>72</v>
      </c>
      <c r="K193" s="1" t="s">
        <v>68</v>
      </c>
      <c r="L193" s="1" t="s">
        <v>2207</v>
      </c>
      <c r="M193" s="1" t="s">
        <v>74</v>
      </c>
      <c r="N193" s="1" t="s">
        <v>68</v>
      </c>
      <c r="O193" s="1" t="s">
        <v>68</v>
      </c>
      <c r="P193" s="1" t="s">
        <v>68</v>
      </c>
      <c r="Q193" s="1" t="s">
        <v>76</v>
      </c>
      <c r="R193" s="1" t="s">
        <v>95</v>
      </c>
      <c r="S193" s="1" t="s">
        <v>78</v>
      </c>
      <c r="T193" s="1" t="s">
        <v>79</v>
      </c>
      <c r="U193" s="1" t="s">
        <v>96</v>
      </c>
      <c r="V193" s="1" t="s">
        <v>81</v>
      </c>
      <c r="W193" s="1" t="s">
        <v>68</v>
      </c>
      <c r="X193" s="1" t="s">
        <v>97</v>
      </c>
      <c r="Y193" s="1" t="s">
        <v>83</v>
      </c>
      <c r="Z193" s="1" t="s">
        <v>68</v>
      </c>
      <c r="AA193" s="1" t="s">
        <v>2208</v>
      </c>
      <c r="AB193" s="2">
        <v>43958.770833333336</v>
      </c>
      <c r="AC193" s="2">
        <v>43958.770833333336</v>
      </c>
      <c r="AD193" s="2">
        <v>43958.791666666664</v>
      </c>
      <c r="AE193" s="2"/>
      <c r="AF193" s="1" t="s">
        <v>2209</v>
      </c>
      <c r="AG193" s="1" t="s">
        <v>68</v>
      </c>
      <c r="AH193" s="1" t="s">
        <v>68</v>
      </c>
      <c r="AI193" s="1" t="s">
        <v>2210</v>
      </c>
      <c r="AJ193" s="1" t="s">
        <v>68</v>
      </c>
      <c r="AK193" s="1" t="s">
        <v>68</v>
      </c>
      <c r="AL193" s="1" t="s">
        <v>68</v>
      </c>
      <c r="AM193" s="1" t="s">
        <v>88</v>
      </c>
      <c r="AN193" s="1" t="s">
        <v>68</v>
      </c>
      <c r="AO193" s="1" t="s">
        <v>2538</v>
      </c>
      <c r="AP193" s="1" t="s">
        <v>68</v>
      </c>
      <c r="AQ193" s="1" t="s">
        <v>2212</v>
      </c>
      <c r="AR193" s="1" t="s">
        <v>2213</v>
      </c>
      <c r="AS193" s="1" t="s">
        <v>2213</v>
      </c>
      <c r="AT193" s="1" t="s">
        <v>2214</v>
      </c>
      <c r="AU193" s="1" t="s">
        <v>68</v>
      </c>
      <c r="AV193" s="1" t="s">
        <v>68</v>
      </c>
      <c r="AW193" s="1" t="s">
        <v>68</v>
      </c>
      <c r="AX193" s="1" t="s">
        <v>68</v>
      </c>
      <c r="AY193" s="1" t="s">
        <v>68</v>
      </c>
      <c r="AZ193" s="1" t="s">
        <v>68</v>
      </c>
      <c r="BA193" s="1" t="s">
        <v>68</v>
      </c>
      <c r="BB193" s="1" t="s">
        <v>68</v>
      </c>
      <c r="BC193" s="1" t="s">
        <v>68</v>
      </c>
      <c r="BD193" s="1" t="s">
        <v>68</v>
      </c>
      <c r="BE193" s="1" t="s">
        <v>68</v>
      </c>
      <c r="BF193" s="1" t="s">
        <v>68</v>
      </c>
      <c r="BG193" s="1" t="s">
        <v>2207</v>
      </c>
      <c r="BH193" s="2">
        <v>43958.936967592592</v>
      </c>
      <c r="BI193" s="2">
        <v>43958.9375</v>
      </c>
      <c r="BJ193" s="2">
        <v>43958.9375</v>
      </c>
      <c r="BK193" s="2">
        <v>43958.958333333336</v>
      </c>
      <c r="BL193" s="2"/>
    </row>
    <row r="194" spans="1:64" x14ac:dyDescent="0.25">
      <c r="A194" s="1" t="s">
        <v>2827</v>
      </c>
      <c r="B194" s="1" t="s">
        <v>2766</v>
      </c>
      <c r="C194" s="1" t="s">
        <v>2828</v>
      </c>
      <c r="D194" s="2">
        <v>43959.618946759256</v>
      </c>
      <c r="E194" s="1" t="s">
        <v>67</v>
      </c>
      <c r="F194" s="1" t="s">
        <v>68</v>
      </c>
      <c r="G194" s="1" t="s">
        <v>69</v>
      </c>
      <c r="H194" s="1" t="s">
        <v>70</v>
      </c>
      <c r="I194" s="1" t="s">
        <v>2768</v>
      </c>
      <c r="J194" s="1" t="s">
        <v>72</v>
      </c>
      <c r="K194" s="1" t="s">
        <v>68</v>
      </c>
      <c r="L194" s="1" t="s">
        <v>68</v>
      </c>
      <c r="M194" s="1" t="s">
        <v>74</v>
      </c>
      <c r="N194" s="1" t="s">
        <v>68</v>
      </c>
      <c r="O194" s="1" t="s">
        <v>68</v>
      </c>
      <c r="P194" s="1" t="s">
        <v>75</v>
      </c>
      <c r="Q194" s="1" t="s">
        <v>147</v>
      </c>
      <c r="R194" s="1" t="s">
        <v>77</v>
      </c>
      <c r="S194" s="1" t="s">
        <v>115</v>
      </c>
      <c r="T194" s="1" t="s">
        <v>79</v>
      </c>
      <c r="U194" s="1" t="s">
        <v>96</v>
      </c>
      <c r="V194" s="1" t="s">
        <v>81</v>
      </c>
      <c r="W194" s="1" t="s">
        <v>68</v>
      </c>
      <c r="X194" s="1" t="s">
        <v>82</v>
      </c>
      <c r="Y194" s="1" t="s">
        <v>83</v>
      </c>
      <c r="Z194" s="1" t="s">
        <v>68</v>
      </c>
      <c r="AA194" s="1" t="s">
        <v>116</v>
      </c>
      <c r="AB194" s="2">
        <v>43959.618946759256</v>
      </c>
      <c r="AC194" s="2"/>
      <c r="AD194" s="2">
        <v>43959.702280092592</v>
      </c>
      <c r="AE194" s="2"/>
      <c r="AF194" s="1" t="s">
        <v>2768</v>
      </c>
      <c r="AG194" s="1" t="s">
        <v>68</v>
      </c>
      <c r="AH194" s="1" t="s">
        <v>68</v>
      </c>
      <c r="AI194" s="1" t="s">
        <v>2769</v>
      </c>
      <c r="AJ194" s="1" t="s">
        <v>68</v>
      </c>
      <c r="AK194" s="1" t="s">
        <v>68</v>
      </c>
      <c r="AL194" s="1" t="s">
        <v>68</v>
      </c>
      <c r="AM194" s="1" t="s">
        <v>88</v>
      </c>
      <c r="AN194" s="1" t="s">
        <v>2829</v>
      </c>
      <c r="AO194" s="1" t="s">
        <v>2830</v>
      </c>
      <c r="AP194" s="1" t="s">
        <v>2830</v>
      </c>
      <c r="AQ194" s="1" t="s">
        <v>2771</v>
      </c>
      <c r="AR194" s="1" t="s">
        <v>77</v>
      </c>
      <c r="AS194" s="1" t="s">
        <v>2831</v>
      </c>
      <c r="AT194" s="1" t="s">
        <v>68</v>
      </c>
      <c r="AU194" s="1" t="s">
        <v>68</v>
      </c>
      <c r="AV194" s="1" t="s">
        <v>68</v>
      </c>
      <c r="AW194" s="1" t="s">
        <v>106</v>
      </c>
      <c r="AX194" s="1" t="s">
        <v>2829</v>
      </c>
      <c r="AY194" s="1" t="s">
        <v>2830</v>
      </c>
      <c r="AZ194" s="1" t="s">
        <v>2830</v>
      </c>
      <c r="BA194" s="1" t="s">
        <v>2771</v>
      </c>
      <c r="BB194" s="1" t="s">
        <v>77</v>
      </c>
      <c r="BC194" s="1" t="s">
        <v>2831</v>
      </c>
      <c r="BD194" s="1" t="s">
        <v>68</v>
      </c>
      <c r="BE194" s="1" t="s">
        <v>68</v>
      </c>
      <c r="BF194" s="1" t="s">
        <v>68</v>
      </c>
      <c r="BG194" s="1" t="s">
        <v>2772</v>
      </c>
      <c r="BH194" s="2">
        <v>43959.785613425927</v>
      </c>
      <c r="BI194" s="2">
        <v>43959.785613425927</v>
      </c>
      <c r="BJ194" s="2"/>
      <c r="BK194" s="2">
        <v>43959.868946759256</v>
      </c>
      <c r="BL194" s="2"/>
    </row>
    <row r="195" spans="1:64" x14ac:dyDescent="0.25">
      <c r="A195" s="1" t="s">
        <v>2203</v>
      </c>
      <c r="B195" s="1" t="s">
        <v>2204</v>
      </c>
      <c r="C195" s="1" t="s">
        <v>2205</v>
      </c>
      <c r="D195" s="2">
        <v>43959.77039351852</v>
      </c>
      <c r="E195" s="1" t="s">
        <v>67</v>
      </c>
      <c r="F195" s="1" t="s">
        <v>68</v>
      </c>
      <c r="G195" s="1" t="s">
        <v>69</v>
      </c>
      <c r="H195" s="1" t="s">
        <v>70</v>
      </c>
      <c r="I195" s="1" t="s">
        <v>2206</v>
      </c>
      <c r="J195" s="1" t="s">
        <v>72</v>
      </c>
      <c r="K195" s="1" t="s">
        <v>68</v>
      </c>
      <c r="L195" s="1" t="s">
        <v>2207</v>
      </c>
      <c r="M195" s="1" t="s">
        <v>74</v>
      </c>
      <c r="N195" s="1" t="s">
        <v>68</v>
      </c>
      <c r="O195" s="1" t="s">
        <v>68</v>
      </c>
      <c r="P195" s="1" t="s">
        <v>68</v>
      </c>
      <c r="Q195" s="1" t="s">
        <v>76</v>
      </c>
      <c r="R195" s="1" t="s">
        <v>95</v>
      </c>
      <c r="S195" s="1" t="s">
        <v>78</v>
      </c>
      <c r="T195" s="1" t="s">
        <v>79</v>
      </c>
      <c r="U195" s="1" t="s">
        <v>96</v>
      </c>
      <c r="V195" s="1" t="s">
        <v>81</v>
      </c>
      <c r="W195" s="1" t="s">
        <v>68</v>
      </c>
      <c r="X195" s="1" t="s">
        <v>97</v>
      </c>
      <c r="Y195" s="1" t="s">
        <v>83</v>
      </c>
      <c r="Z195" s="1" t="s">
        <v>68</v>
      </c>
      <c r="AA195" s="1" t="s">
        <v>2208</v>
      </c>
      <c r="AB195" s="2">
        <v>43959.770138888889</v>
      </c>
      <c r="AC195" s="2">
        <v>43959.770138888889</v>
      </c>
      <c r="AD195" s="2">
        <v>43959.791666666664</v>
      </c>
      <c r="AE195" s="2"/>
      <c r="AF195" s="1" t="s">
        <v>2209</v>
      </c>
      <c r="AG195" s="1" t="s">
        <v>68</v>
      </c>
      <c r="AH195" s="1" t="s">
        <v>68</v>
      </c>
      <c r="AI195" s="1" t="s">
        <v>2210</v>
      </c>
      <c r="AJ195" s="1" t="s">
        <v>68</v>
      </c>
      <c r="AK195" s="1" t="s">
        <v>68</v>
      </c>
      <c r="AL195" s="1" t="s">
        <v>68</v>
      </c>
      <c r="AM195" s="1" t="s">
        <v>88</v>
      </c>
      <c r="AN195" s="1" t="s">
        <v>68</v>
      </c>
      <c r="AO195" s="1" t="s">
        <v>2211</v>
      </c>
      <c r="AP195" s="1" t="s">
        <v>68</v>
      </c>
      <c r="AQ195" s="1" t="s">
        <v>2212</v>
      </c>
      <c r="AR195" s="1" t="s">
        <v>2213</v>
      </c>
      <c r="AS195" s="1" t="s">
        <v>2213</v>
      </c>
      <c r="AT195" s="1" t="s">
        <v>2214</v>
      </c>
      <c r="AU195" s="1" t="s">
        <v>68</v>
      </c>
      <c r="AV195" s="1" t="s">
        <v>68</v>
      </c>
      <c r="AW195" s="1" t="s">
        <v>68</v>
      </c>
      <c r="AX195" s="1" t="s">
        <v>68</v>
      </c>
      <c r="AY195" s="1" t="s">
        <v>68</v>
      </c>
      <c r="AZ195" s="1" t="s">
        <v>68</v>
      </c>
      <c r="BA195" s="1" t="s">
        <v>68</v>
      </c>
      <c r="BB195" s="1" t="s">
        <v>68</v>
      </c>
      <c r="BC195" s="1" t="s">
        <v>68</v>
      </c>
      <c r="BD195" s="1" t="s">
        <v>68</v>
      </c>
      <c r="BE195" s="1" t="s">
        <v>68</v>
      </c>
      <c r="BF195" s="1" t="s">
        <v>68</v>
      </c>
      <c r="BG195" s="1" t="s">
        <v>2207</v>
      </c>
      <c r="BH195" s="2">
        <v>43959.937060185184</v>
      </c>
      <c r="BI195" s="2">
        <v>43959.936805555553</v>
      </c>
      <c r="BJ195" s="2">
        <v>43959.936805555553</v>
      </c>
      <c r="BK195" s="2">
        <v>43959.958333333336</v>
      </c>
      <c r="BL195" s="2"/>
    </row>
    <row r="196" spans="1:64" x14ac:dyDescent="0.25">
      <c r="A196" s="1" t="s">
        <v>2086</v>
      </c>
      <c r="B196" s="1" t="s">
        <v>2055</v>
      </c>
      <c r="C196" s="1" t="s">
        <v>2087</v>
      </c>
      <c r="D196" s="2">
        <v>43959.764305555553</v>
      </c>
      <c r="E196" s="1" t="s">
        <v>113</v>
      </c>
      <c r="F196" s="1" t="s">
        <v>68</v>
      </c>
      <c r="G196" s="1" t="s">
        <v>69</v>
      </c>
      <c r="H196" s="1" t="s">
        <v>70</v>
      </c>
      <c r="I196" s="1" t="s">
        <v>114</v>
      </c>
      <c r="J196" s="1" t="s">
        <v>72</v>
      </c>
      <c r="K196" s="1" t="s">
        <v>68</v>
      </c>
      <c r="L196" s="1" t="s">
        <v>68</v>
      </c>
      <c r="M196" s="1" t="s">
        <v>74</v>
      </c>
      <c r="N196" s="1" t="s">
        <v>68</v>
      </c>
      <c r="O196" s="1" t="s">
        <v>68</v>
      </c>
      <c r="P196" s="1" t="s">
        <v>75</v>
      </c>
      <c r="Q196" s="1" t="s">
        <v>76</v>
      </c>
      <c r="R196" s="1" t="s">
        <v>95</v>
      </c>
      <c r="S196" s="1" t="s">
        <v>520</v>
      </c>
      <c r="T196" s="1" t="s">
        <v>79</v>
      </c>
      <c r="U196" s="1" t="s">
        <v>96</v>
      </c>
      <c r="V196" s="1" t="s">
        <v>81</v>
      </c>
      <c r="W196" s="1" t="s">
        <v>68</v>
      </c>
      <c r="X196" s="1" t="s">
        <v>97</v>
      </c>
      <c r="Y196" s="1" t="s">
        <v>98</v>
      </c>
      <c r="Z196" s="1" t="s">
        <v>68</v>
      </c>
      <c r="AA196" s="1" t="s">
        <v>116</v>
      </c>
      <c r="AB196" s="2">
        <v>43959.764305555553</v>
      </c>
      <c r="AC196" s="2"/>
      <c r="AD196" s="2">
        <v>43959.785138888888</v>
      </c>
      <c r="AE196" s="2"/>
      <c r="AF196" s="1" t="s">
        <v>2057</v>
      </c>
      <c r="AG196" s="1" t="s">
        <v>68</v>
      </c>
      <c r="AH196" s="1" t="s">
        <v>68</v>
      </c>
      <c r="AI196" s="1" t="s">
        <v>2058</v>
      </c>
      <c r="AJ196" s="1" t="s">
        <v>68</v>
      </c>
      <c r="AK196" s="1" t="s">
        <v>68</v>
      </c>
      <c r="AL196" s="1" t="s">
        <v>68</v>
      </c>
      <c r="AM196" s="1" t="s">
        <v>88</v>
      </c>
      <c r="AN196" s="1" t="s">
        <v>2088</v>
      </c>
      <c r="AO196" s="1" t="s">
        <v>2089</v>
      </c>
      <c r="AP196" s="1" t="s">
        <v>2090</v>
      </c>
      <c r="AQ196" s="1" t="s">
        <v>2061</v>
      </c>
      <c r="AR196" s="1" t="s">
        <v>2084</v>
      </c>
      <c r="AS196" s="1" t="s">
        <v>2091</v>
      </c>
      <c r="AT196" s="1" t="s">
        <v>2092</v>
      </c>
      <c r="AU196" s="1" t="s">
        <v>68</v>
      </c>
      <c r="AV196" s="1" t="s">
        <v>68</v>
      </c>
      <c r="AW196" s="1" t="s">
        <v>106</v>
      </c>
      <c r="AX196" s="1" t="s">
        <v>68</v>
      </c>
      <c r="AY196" s="1" t="s">
        <v>2093</v>
      </c>
      <c r="AZ196" s="1" t="s">
        <v>2094</v>
      </c>
      <c r="BA196" s="1" t="s">
        <v>2061</v>
      </c>
      <c r="BB196" s="1" t="s">
        <v>2095</v>
      </c>
      <c r="BC196" s="1" t="s">
        <v>2096</v>
      </c>
      <c r="BD196" s="1" t="s">
        <v>2097</v>
      </c>
      <c r="BE196" s="1" t="s">
        <v>68</v>
      </c>
      <c r="BF196" s="1" t="s">
        <v>68</v>
      </c>
      <c r="BG196" s="1" t="s">
        <v>2064</v>
      </c>
      <c r="BH196" s="2">
        <v>43960.014305555553</v>
      </c>
      <c r="BI196" s="2">
        <v>43960.014305555553</v>
      </c>
      <c r="BJ196" s="2"/>
      <c r="BK196" s="2">
        <v>43960.035138888888</v>
      </c>
      <c r="BL196" s="2"/>
    </row>
    <row r="197" spans="1:64" x14ac:dyDescent="0.25">
      <c r="A197" s="1" t="s">
        <v>2412</v>
      </c>
      <c r="B197" s="1" t="s">
        <v>2204</v>
      </c>
      <c r="C197" s="1" t="s">
        <v>2413</v>
      </c>
      <c r="D197" s="2">
        <v>43960.770370370374</v>
      </c>
      <c r="E197" s="1" t="s">
        <v>67</v>
      </c>
      <c r="F197" s="1" t="s">
        <v>68</v>
      </c>
      <c r="G197" s="1" t="s">
        <v>69</v>
      </c>
      <c r="H197" s="1" t="s">
        <v>70</v>
      </c>
      <c r="I197" s="1" t="s">
        <v>2206</v>
      </c>
      <c r="J197" s="1" t="s">
        <v>72</v>
      </c>
      <c r="K197" s="1" t="s">
        <v>68</v>
      </c>
      <c r="L197" s="1" t="s">
        <v>2207</v>
      </c>
      <c r="M197" s="1" t="s">
        <v>74</v>
      </c>
      <c r="N197" s="1" t="s">
        <v>68</v>
      </c>
      <c r="O197" s="1" t="s">
        <v>68</v>
      </c>
      <c r="P197" s="1" t="s">
        <v>68</v>
      </c>
      <c r="Q197" s="1" t="s">
        <v>76</v>
      </c>
      <c r="R197" s="1" t="s">
        <v>95</v>
      </c>
      <c r="S197" s="1" t="s">
        <v>78</v>
      </c>
      <c r="T197" s="1" t="s">
        <v>79</v>
      </c>
      <c r="U197" s="1" t="s">
        <v>96</v>
      </c>
      <c r="V197" s="1" t="s">
        <v>81</v>
      </c>
      <c r="W197" s="1" t="s">
        <v>68</v>
      </c>
      <c r="X197" s="1" t="s">
        <v>97</v>
      </c>
      <c r="Y197" s="1" t="s">
        <v>83</v>
      </c>
      <c r="Z197" s="1" t="s">
        <v>68</v>
      </c>
      <c r="AA197" s="1" t="s">
        <v>2208</v>
      </c>
      <c r="AB197" s="2">
        <v>43960.770833333336</v>
      </c>
      <c r="AC197" s="2">
        <v>43960.770833333336</v>
      </c>
      <c r="AD197" s="2">
        <v>43960.791666666664</v>
      </c>
      <c r="AE197" s="2"/>
      <c r="AF197" s="1" t="s">
        <v>2209</v>
      </c>
      <c r="AG197" s="1" t="s">
        <v>68</v>
      </c>
      <c r="AH197" s="1" t="s">
        <v>68</v>
      </c>
      <c r="AI197" s="1" t="s">
        <v>2210</v>
      </c>
      <c r="AJ197" s="1" t="s">
        <v>68</v>
      </c>
      <c r="AK197" s="1" t="s">
        <v>68</v>
      </c>
      <c r="AL197" s="1" t="s">
        <v>68</v>
      </c>
      <c r="AM197" s="1" t="s">
        <v>88</v>
      </c>
      <c r="AN197" s="1" t="s">
        <v>68</v>
      </c>
      <c r="AO197" s="1" t="s">
        <v>2414</v>
      </c>
      <c r="AP197" s="1" t="s">
        <v>68</v>
      </c>
      <c r="AQ197" s="1" t="s">
        <v>2212</v>
      </c>
      <c r="AR197" s="1" t="s">
        <v>2213</v>
      </c>
      <c r="AS197" s="1" t="s">
        <v>2213</v>
      </c>
      <c r="AT197" s="1" t="s">
        <v>2214</v>
      </c>
      <c r="AU197" s="1" t="s">
        <v>68</v>
      </c>
      <c r="AV197" s="1" t="s">
        <v>68</v>
      </c>
      <c r="AW197" s="1" t="s">
        <v>68</v>
      </c>
      <c r="AX197" s="1" t="s">
        <v>68</v>
      </c>
      <c r="AY197" s="1" t="s">
        <v>68</v>
      </c>
      <c r="AZ197" s="1" t="s">
        <v>68</v>
      </c>
      <c r="BA197" s="1" t="s">
        <v>68</v>
      </c>
      <c r="BB197" s="1" t="s">
        <v>68</v>
      </c>
      <c r="BC197" s="1" t="s">
        <v>68</v>
      </c>
      <c r="BD197" s="1" t="s">
        <v>68</v>
      </c>
      <c r="BE197" s="1" t="s">
        <v>68</v>
      </c>
      <c r="BF197" s="1" t="s">
        <v>68</v>
      </c>
      <c r="BG197" s="1" t="s">
        <v>2207</v>
      </c>
      <c r="BH197" s="2">
        <v>43960.937037037038</v>
      </c>
      <c r="BI197" s="2">
        <v>43960.9375</v>
      </c>
      <c r="BJ197" s="2">
        <v>43960.9375</v>
      </c>
      <c r="BK197" s="2">
        <v>43960.958333333336</v>
      </c>
      <c r="BL197" s="2"/>
    </row>
    <row r="198" spans="1:64" x14ac:dyDescent="0.25">
      <c r="A198" s="1" t="s">
        <v>2313</v>
      </c>
      <c r="B198" s="1" t="s">
        <v>2204</v>
      </c>
      <c r="C198" s="1" t="s">
        <v>2314</v>
      </c>
      <c r="D198" s="2">
        <v>43961.770254629628</v>
      </c>
      <c r="E198" s="1" t="s">
        <v>67</v>
      </c>
      <c r="F198" s="1" t="s">
        <v>68</v>
      </c>
      <c r="G198" s="1" t="s">
        <v>69</v>
      </c>
      <c r="H198" s="1" t="s">
        <v>70</v>
      </c>
      <c r="I198" s="1" t="s">
        <v>2206</v>
      </c>
      <c r="J198" s="1" t="s">
        <v>72</v>
      </c>
      <c r="K198" s="1" t="s">
        <v>68</v>
      </c>
      <c r="L198" s="1" t="s">
        <v>2207</v>
      </c>
      <c r="M198" s="1" t="s">
        <v>74</v>
      </c>
      <c r="N198" s="1" t="s">
        <v>68</v>
      </c>
      <c r="O198" s="1" t="s">
        <v>68</v>
      </c>
      <c r="P198" s="1" t="s">
        <v>68</v>
      </c>
      <c r="Q198" s="1" t="s">
        <v>76</v>
      </c>
      <c r="R198" s="1" t="s">
        <v>95</v>
      </c>
      <c r="S198" s="1" t="s">
        <v>78</v>
      </c>
      <c r="T198" s="1" t="s">
        <v>79</v>
      </c>
      <c r="U198" s="1" t="s">
        <v>96</v>
      </c>
      <c r="V198" s="1" t="s">
        <v>81</v>
      </c>
      <c r="W198" s="1" t="s">
        <v>68</v>
      </c>
      <c r="X198" s="1" t="s">
        <v>97</v>
      </c>
      <c r="Y198" s="1" t="s">
        <v>83</v>
      </c>
      <c r="Z198" s="1" t="s">
        <v>68</v>
      </c>
      <c r="AA198" s="1" t="s">
        <v>2208</v>
      </c>
      <c r="AB198" s="2">
        <v>43961.770833333336</v>
      </c>
      <c r="AC198" s="2">
        <v>43961.770833333336</v>
      </c>
      <c r="AD198" s="2">
        <v>43961.791666666664</v>
      </c>
      <c r="AE198" s="2"/>
      <c r="AF198" s="1" t="s">
        <v>2209</v>
      </c>
      <c r="AG198" s="1" t="s">
        <v>68</v>
      </c>
      <c r="AH198" s="1" t="s">
        <v>68</v>
      </c>
      <c r="AI198" s="1" t="s">
        <v>2210</v>
      </c>
      <c r="AJ198" s="1" t="s">
        <v>68</v>
      </c>
      <c r="AK198" s="1" t="s">
        <v>68</v>
      </c>
      <c r="AL198" s="1" t="s">
        <v>68</v>
      </c>
      <c r="AM198" s="1" t="s">
        <v>88</v>
      </c>
      <c r="AN198" s="1" t="s">
        <v>68</v>
      </c>
      <c r="AO198" s="1" t="s">
        <v>2315</v>
      </c>
      <c r="AP198" s="1" t="s">
        <v>68</v>
      </c>
      <c r="AQ198" s="1" t="s">
        <v>2212</v>
      </c>
      <c r="AR198" s="1" t="s">
        <v>2213</v>
      </c>
      <c r="AS198" s="1" t="s">
        <v>2213</v>
      </c>
      <c r="AT198" s="1" t="s">
        <v>2214</v>
      </c>
      <c r="AU198" s="1" t="s">
        <v>68</v>
      </c>
      <c r="AV198" s="1" t="s">
        <v>68</v>
      </c>
      <c r="AW198" s="1" t="s">
        <v>68</v>
      </c>
      <c r="AX198" s="1" t="s">
        <v>68</v>
      </c>
      <c r="AY198" s="1" t="s">
        <v>68</v>
      </c>
      <c r="AZ198" s="1" t="s">
        <v>68</v>
      </c>
      <c r="BA198" s="1" t="s">
        <v>68</v>
      </c>
      <c r="BB198" s="1" t="s">
        <v>68</v>
      </c>
      <c r="BC198" s="1" t="s">
        <v>68</v>
      </c>
      <c r="BD198" s="1" t="s">
        <v>68</v>
      </c>
      <c r="BE198" s="1" t="s">
        <v>68</v>
      </c>
      <c r="BF198" s="1" t="s">
        <v>68</v>
      </c>
      <c r="BG198" s="1" t="s">
        <v>2207</v>
      </c>
      <c r="BH198" s="2">
        <v>43961.936921296299</v>
      </c>
      <c r="BI198" s="2">
        <v>43961.9375</v>
      </c>
      <c r="BJ198" s="2">
        <v>43961.9375</v>
      </c>
      <c r="BK198" s="2">
        <v>43961.958333333336</v>
      </c>
      <c r="BL198" s="2"/>
    </row>
    <row r="199" spans="1:64" x14ac:dyDescent="0.25">
      <c r="A199" s="1" t="s">
        <v>377</v>
      </c>
      <c r="B199" s="1" t="s">
        <v>378</v>
      </c>
      <c r="C199" s="1" t="s">
        <v>378</v>
      </c>
      <c r="D199" s="2">
        <v>43962.567106481481</v>
      </c>
      <c r="E199" s="1" t="s">
        <v>113</v>
      </c>
      <c r="F199" s="1" t="s">
        <v>68</v>
      </c>
      <c r="G199" s="1" t="s">
        <v>69</v>
      </c>
      <c r="H199" s="1" t="s">
        <v>70</v>
      </c>
      <c r="I199" s="1" t="s">
        <v>68</v>
      </c>
      <c r="J199" s="1" t="s">
        <v>72</v>
      </c>
      <c r="K199" s="1" t="s">
        <v>68</v>
      </c>
      <c r="L199" s="1" t="s">
        <v>68</v>
      </c>
      <c r="M199" s="1" t="s">
        <v>74</v>
      </c>
      <c r="N199" s="1" t="s">
        <v>68</v>
      </c>
      <c r="O199" s="1" t="s">
        <v>68</v>
      </c>
      <c r="P199" s="1" t="s">
        <v>75</v>
      </c>
      <c r="Q199" s="1" t="s">
        <v>76</v>
      </c>
      <c r="R199" s="1" t="s">
        <v>95</v>
      </c>
      <c r="S199" s="1" t="s">
        <v>68</v>
      </c>
      <c r="T199" s="1" t="s">
        <v>79</v>
      </c>
      <c r="U199" s="1" t="s">
        <v>96</v>
      </c>
      <c r="V199" s="1" t="s">
        <v>81</v>
      </c>
      <c r="W199" s="1" t="s">
        <v>68</v>
      </c>
      <c r="X199" s="1" t="s">
        <v>97</v>
      </c>
      <c r="Y199" s="1" t="s">
        <v>83</v>
      </c>
      <c r="Z199" s="1" t="s">
        <v>68</v>
      </c>
      <c r="AA199" s="1" t="s">
        <v>216</v>
      </c>
      <c r="AB199" s="2"/>
      <c r="AC199" s="2"/>
      <c r="AD199" s="2">
        <v>43962.900439814817</v>
      </c>
      <c r="AE199" s="2"/>
      <c r="AF199" s="1" t="s">
        <v>367</v>
      </c>
      <c r="AG199" s="1" t="s">
        <v>379</v>
      </c>
      <c r="AH199" s="1" t="s">
        <v>68</v>
      </c>
      <c r="AI199" s="1" t="s">
        <v>369</v>
      </c>
      <c r="AJ199" s="1" t="s">
        <v>68</v>
      </c>
      <c r="AK199" s="1" t="s">
        <v>68</v>
      </c>
      <c r="AL199" s="1" t="s">
        <v>68</v>
      </c>
      <c r="AM199" s="1" t="s">
        <v>88</v>
      </c>
      <c r="AN199" s="1" t="s">
        <v>68</v>
      </c>
      <c r="AO199" s="1" t="s">
        <v>380</v>
      </c>
      <c r="AP199" s="1" t="s">
        <v>381</v>
      </c>
      <c r="AQ199" s="1" t="s">
        <v>372</v>
      </c>
      <c r="AR199" s="1" t="s">
        <v>373</v>
      </c>
      <c r="AS199" s="1" t="s">
        <v>68</v>
      </c>
      <c r="AT199" s="1" t="s">
        <v>68</v>
      </c>
      <c r="AU199" s="1" t="s">
        <v>68</v>
      </c>
      <c r="AV199" s="1" t="s">
        <v>68</v>
      </c>
      <c r="AW199" s="1" t="s">
        <v>106</v>
      </c>
      <c r="AX199" s="1" t="s">
        <v>68</v>
      </c>
      <c r="AY199" s="1" t="s">
        <v>382</v>
      </c>
      <c r="AZ199" s="1" t="s">
        <v>383</v>
      </c>
      <c r="BA199" s="1" t="s">
        <v>372</v>
      </c>
      <c r="BB199" s="1" t="s">
        <v>373</v>
      </c>
      <c r="BC199" s="1" t="s">
        <v>68</v>
      </c>
      <c r="BD199" s="1" t="s">
        <v>68</v>
      </c>
      <c r="BE199" s="1" t="s">
        <v>68</v>
      </c>
      <c r="BF199" s="1" t="s">
        <v>68</v>
      </c>
      <c r="BG199" s="1" t="s">
        <v>376</v>
      </c>
      <c r="BH199" s="2">
        <v>43962.817106481481</v>
      </c>
      <c r="BI199" s="2"/>
      <c r="BJ199" s="2"/>
      <c r="BK199" s="2">
        <v>43963.150439814817</v>
      </c>
      <c r="BL199" s="2"/>
    </row>
    <row r="200" spans="1:64" x14ac:dyDescent="0.25">
      <c r="A200" s="1" t="s">
        <v>2557</v>
      </c>
      <c r="B200" s="1" t="s">
        <v>2204</v>
      </c>
      <c r="C200" s="1" t="s">
        <v>2558</v>
      </c>
      <c r="D200" s="2">
        <v>43962.773090277777</v>
      </c>
      <c r="E200" s="1" t="s">
        <v>67</v>
      </c>
      <c r="F200" s="1" t="s">
        <v>68</v>
      </c>
      <c r="G200" s="1" t="s">
        <v>69</v>
      </c>
      <c r="H200" s="1" t="s">
        <v>70</v>
      </c>
      <c r="I200" s="1" t="s">
        <v>2206</v>
      </c>
      <c r="J200" s="1" t="s">
        <v>72</v>
      </c>
      <c r="K200" s="1" t="s">
        <v>68</v>
      </c>
      <c r="L200" s="1" t="s">
        <v>2207</v>
      </c>
      <c r="M200" s="1" t="s">
        <v>74</v>
      </c>
      <c r="N200" s="1" t="s">
        <v>68</v>
      </c>
      <c r="O200" s="1" t="s">
        <v>68</v>
      </c>
      <c r="P200" s="1" t="s">
        <v>68</v>
      </c>
      <c r="Q200" s="1" t="s">
        <v>76</v>
      </c>
      <c r="R200" s="1" t="s">
        <v>95</v>
      </c>
      <c r="S200" s="1" t="s">
        <v>78</v>
      </c>
      <c r="T200" s="1" t="s">
        <v>79</v>
      </c>
      <c r="U200" s="1" t="s">
        <v>96</v>
      </c>
      <c r="V200" s="1" t="s">
        <v>81</v>
      </c>
      <c r="W200" s="1" t="s">
        <v>68</v>
      </c>
      <c r="X200" s="1" t="s">
        <v>97</v>
      </c>
      <c r="Y200" s="1" t="s">
        <v>83</v>
      </c>
      <c r="Z200" s="1" t="s">
        <v>68</v>
      </c>
      <c r="AA200" s="1" t="s">
        <v>2208</v>
      </c>
      <c r="AB200" s="2">
        <v>43962.772222222222</v>
      </c>
      <c r="AC200" s="2">
        <v>43962.772222222222</v>
      </c>
      <c r="AD200" s="2">
        <v>43962.791666666664</v>
      </c>
      <c r="AE200" s="2"/>
      <c r="AF200" s="1" t="s">
        <v>2209</v>
      </c>
      <c r="AG200" s="1" t="s">
        <v>68</v>
      </c>
      <c r="AH200" s="1" t="s">
        <v>68</v>
      </c>
      <c r="AI200" s="1" t="s">
        <v>2210</v>
      </c>
      <c r="AJ200" s="1" t="s">
        <v>68</v>
      </c>
      <c r="AK200" s="1" t="s">
        <v>68</v>
      </c>
      <c r="AL200" s="1" t="s">
        <v>68</v>
      </c>
      <c r="AM200" s="1" t="s">
        <v>88</v>
      </c>
      <c r="AN200" s="1" t="s">
        <v>68</v>
      </c>
      <c r="AO200" s="1" t="s">
        <v>2559</v>
      </c>
      <c r="AP200" s="1" t="s">
        <v>68</v>
      </c>
      <c r="AQ200" s="1" t="s">
        <v>2212</v>
      </c>
      <c r="AR200" s="1" t="s">
        <v>2213</v>
      </c>
      <c r="AS200" s="1" t="s">
        <v>2213</v>
      </c>
      <c r="AT200" s="1" t="s">
        <v>2214</v>
      </c>
      <c r="AU200" s="1" t="s">
        <v>68</v>
      </c>
      <c r="AV200" s="1" t="s">
        <v>68</v>
      </c>
      <c r="AW200" s="1" t="s">
        <v>68</v>
      </c>
      <c r="AX200" s="1" t="s">
        <v>68</v>
      </c>
      <c r="AY200" s="1" t="s">
        <v>68</v>
      </c>
      <c r="AZ200" s="1" t="s">
        <v>68</v>
      </c>
      <c r="BA200" s="1" t="s">
        <v>68</v>
      </c>
      <c r="BB200" s="1" t="s">
        <v>68</v>
      </c>
      <c r="BC200" s="1" t="s">
        <v>68</v>
      </c>
      <c r="BD200" s="1" t="s">
        <v>68</v>
      </c>
      <c r="BE200" s="1" t="s">
        <v>68</v>
      </c>
      <c r="BF200" s="1" t="s">
        <v>68</v>
      </c>
      <c r="BG200" s="1" t="s">
        <v>2207</v>
      </c>
      <c r="BH200" s="2">
        <v>43962.939756944441</v>
      </c>
      <c r="BI200" s="2">
        <v>43962.938888888886</v>
      </c>
      <c r="BJ200" s="2">
        <v>43962.938888888886</v>
      </c>
      <c r="BK200" s="2">
        <v>43962.958333333336</v>
      </c>
      <c r="BL200" s="2"/>
    </row>
    <row r="201" spans="1:64" x14ac:dyDescent="0.25">
      <c r="A201" s="1" t="s">
        <v>2343</v>
      </c>
      <c r="B201" s="1" t="s">
        <v>2204</v>
      </c>
      <c r="C201" s="1" t="s">
        <v>2344</v>
      </c>
      <c r="D201" s="2">
        <v>43963.770335648151</v>
      </c>
      <c r="E201" s="1" t="s">
        <v>67</v>
      </c>
      <c r="F201" s="1" t="s">
        <v>68</v>
      </c>
      <c r="G201" s="1" t="s">
        <v>69</v>
      </c>
      <c r="H201" s="1" t="s">
        <v>70</v>
      </c>
      <c r="I201" s="1" t="s">
        <v>2206</v>
      </c>
      <c r="J201" s="1" t="s">
        <v>72</v>
      </c>
      <c r="K201" s="1" t="s">
        <v>68</v>
      </c>
      <c r="L201" s="1" t="s">
        <v>2207</v>
      </c>
      <c r="M201" s="1" t="s">
        <v>74</v>
      </c>
      <c r="N201" s="1" t="s">
        <v>68</v>
      </c>
      <c r="O201" s="1" t="s">
        <v>68</v>
      </c>
      <c r="P201" s="1" t="s">
        <v>68</v>
      </c>
      <c r="Q201" s="1" t="s">
        <v>76</v>
      </c>
      <c r="R201" s="1" t="s">
        <v>95</v>
      </c>
      <c r="S201" s="1" t="s">
        <v>78</v>
      </c>
      <c r="T201" s="1" t="s">
        <v>79</v>
      </c>
      <c r="U201" s="1" t="s">
        <v>96</v>
      </c>
      <c r="V201" s="1" t="s">
        <v>81</v>
      </c>
      <c r="W201" s="1" t="s">
        <v>68</v>
      </c>
      <c r="X201" s="1" t="s">
        <v>97</v>
      </c>
      <c r="Y201" s="1" t="s">
        <v>83</v>
      </c>
      <c r="Z201" s="1" t="s">
        <v>68</v>
      </c>
      <c r="AA201" s="1" t="s">
        <v>2208</v>
      </c>
      <c r="AB201" s="2">
        <v>43963.770833333336</v>
      </c>
      <c r="AC201" s="2">
        <v>43963.770833333336</v>
      </c>
      <c r="AD201" s="2">
        <v>43963.791666666664</v>
      </c>
      <c r="AE201" s="2"/>
      <c r="AF201" s="1" t="s">
        <v>2209</v>
      </c>
      <c r="AG201" s="1" t="s">
        <v>68</v>
      </c>
      <c r="AH201" s="1" t="s">
        <v>68</v>
      </c>
      <c r="AI201" s="1" t="s">
        <v>2210</v>
      </c>
      <c r="AJ201" s="1" t="s">
        <v>68</v>
      </c>
      <c r="AK201" s="1" t="s">
        <v>68</v>
      </c>
      <c r="AL201" s="1" t="s">
        <v>68</v>
      </c>
      <c r="AM201" s="1" t="s">
        <v>88</v>
      </c>
      <c r="AN201" s="1" t="s">
        <v>68</v>
      </c>
      <c r="AO201" s="1" t="s">
        <v>2345</v>
      </c>
      <c r="AP201" s="1" t="s">
        <v>68</v>
      </c>
      <c r="AQ201" s="1" t="s">
        <v>2212</v>
      </c>
      <c r="AR201" s="1" t="s">
        <v>2213</v>
      </c>
      <c r="AS201" s="1" t="s">
        <v>2213</v>
      </c>
      <c r="AT201" s="1" t="s">
        <v>2214</v>
      </c>
      <c r="AU201" s="1" t="s">
        <v>68</v>
      </c>
      <c r="AV201" s="1" t="s">
        <v>68</v>
      </c>
      <c r="AW201" s="1" t="s">
        <v>68</v>
      </c>
      <c r="AX201" s="1" t="s">
        <v>68</v>
      </c>
      <c r="AY201" s="1" t="s">
        <v>68</v>
      </c>
      <c r="AZ201" s="1" t="s">
        <v>68</v>
      </c>
      <c r="BA201" s="1" t="s">
        <v>68</v>
      </c>
      <c r="BB201" s="1" t="s">
        <v>68</v>
      </c>
      <c r="BC201" s="1" t="s">
        <v>68</v>
      </c>
      <c r="BD201" s="1" t="s">
        <v>68</v>
      </c>
      <c r="BE201" s="1" t="s">
        <v>68</v>
      </c>
      <c r="BF201" s="1" t="s">
        <v>68</v>
      </c>
      <c r="BG201" s="1" t="s">
        <v>2207</v>
      </c>
      <c r="BH201" s="2">
        <v>43963.937002314815</v>
      </c>
      <c r="BI201" s="2">
        <v>43963.9375</v>
      </c>
      <c r="BJ201" s="2">
        <v>43963.9375</v>
      </c>
      <c r="BK201" s="2">
        <v>43963.958333333336</v>
      </c>
      <c r="BL201" s="2"/>
    </row>
    <row r="202" spans="1:64" x14ac:dyDescent="0.25">
      <c r="A202" s="1" t="s">
        <v>738</v>
      </c>
      <c r="B202" s="1" t="s">
        <v>739</v>
      </c>
      <c r="C202" s="1" t="s">
        <v>739</v>
      </c>
      <c r="D202" s="2">
        <v>43964.681481481479</v>
      </c>
      <c r="E202" s="1" t="s">
        <v>130</v>
      </c>
      <c r="F202" s="1" t="s">
        <v>68</v>
      </c>
      <c r="G202" s="1" t="s">
        <v>69</v>
      </c>
      <c r="H202" s="1" t="s">
        <v>70</v>
      </c>
      <c r="I202" s="1" t="s">
        <v>740</v>
      </c>
      <c r="J202" s="1" t="s">
        <v>72</v>
      </c>
      <c r="K202" s="1" t="s">
        <v>68</v>
      </c>
      <c r="L202" s="1" t="s">
        <v>68</v>
      </c>
      <c r="M202" s="1" t="s">
        <v>74</v>
      </c>
      <c r="N202" s="1" t="s">
        <v>68</v>
      </c>
      <c r="O202" s="1" t="s">
        <v>68</v>
      </c>
      <c r="P202" s="1" t="s">
        <v>75</v>
      </c>
      <c r="Q202" s="1" t="s">
        <v>147</v>
      </c>
      <c r="R202" s="1" t="s">
        <v>95</v>
      </c>
      <c r="S202" s="1" t="s">
        <v>68</v>
      </c>
      <c r="T202" s="1" t="s">
        <v>79</v>
      </c>
      <c r="U202" s="1" t="s">
        <v>96</v>
      </c>
      <c r="V202" s="1" t="s">
        <v>81</v>
      </c>
      <c r="W202" s="1" t="s">
        <v>68</v>
      </c>
      <c r="X202" s="1" t="s">
        <v>97</v>
      </c>
      <c r="Y202" s="1" t="s">
        <v>98</v>
      </c>
      <c r="Z202" s="1" t="s">
        <v>68</v>
      </c>
      <c r="AA202" s="1" t="s">
        <v>216</v>
      </c>
      <c r="AB202" s="2"/>
      <c r="AC202" s="2"/>
      <c r="AD202" s="2">
        <v>43964.72314814815</v>
      </c>
      <c r="AE202" s="2"/>
      <c r="AF202" s="1" t="s">
        <v>741</v>
      </c>
      <c r="AG202" s="1" t="s">
        <v>742</v>
      </c>
      <c r="AH202" s="1" t="s">
        <v>68</v>
      </c>
      <c r="AI202" s="1" t="s">
        <v>743</v>
      </c>
      <c r="AJ202" s="1" t="s">
        <v>68</v>
      </c>
      <c r="AK202" s="1" t="s">
        <v>68</v>
      </c>
      <c r="AL202" s="1" t="s">
        <v>68</v>
      </c>
      <c r="AM202" s="1" t="s">
        <v>88</v>
      </c>
      <c r="AN202" s="1" t="s">
        <v>68</v>
      </c>
      <c r="AO202" s="1" t="s">
        <v>744</v>
      </c>
      <c r="AP202" s="1" t="s">
        <v>68</v>
      </c>
      <c r="AQ202" s="1" t="s">
        <v>740</v>
      </c>
      <c r="AR202" s="1" t="s">
        <v>745</v>
      </c>
      <c r="AS202" s="1" t="s">
        <v>68</v>
      </c>
      <c r="AT202" s="1" t="s">
        <v>68</v>
      </c>
      <c r="AU202" s="1" t="s">
        <v>68</v>
      </c>
      <c r="AV202" s="1" t="s">
        <v>68</v>
      </c>
      <c r="AW202" s="1" t="s">
        <v>106</v>
      </c>
      <c r="AX202" s="1" t="s">
        <v>68</v>
      </c>
      <c r="AY202" s="1" t="s">
        <v>746</v>
      </c>
      <c r="AZ202" s="1" t="s">
        <v>68</v>
      </c>
      <c r="BA202" s="1" t="s">
        <v>740</v>
      </c>
      <c r="BB202" s="1" t="s">
        <v>745</v>
      </c>
      <c r="BC202" s="1" t="s">
        <v>68</v>
      </c>
      <c r="BD202" s="1" t="s">
        <v>68</v>
      </c>
      <c r="BE202" s="1" t="s">
        <v>68</v>
      </c>
      <c r="BF202" s="1" t="s">
        <v>68</v>
      </c>
      <c r="BG202" s="1" t="s">
        <v>747</v>
      </c>
      <c r="BH202" s="2">
        <v>43964.889814814815</v>
      </c>
      <c r="BI202" s="2"/>
      <c r="BJ202" s="2"/>
      <c r="BK202" s="2">
        <v>43964.931481481479</v>
      </c>
      <c r="BL202" s="2"/>
    </row>
    <row r="203" spans="1:64" x14ac:dyDescent="0.25">
      <c r="A203" s="1" t="s">
        <v>2377</v>
      </c>
      <c r="B203" s="1" t="s">
        <v>2204</v>
      </c>
      <c r="C203" s="1" t="s">
        <v>2378</v>
      </c>
      <c r="D203" s="2">
        <v>43964.770567129628</v>
      </c>
      <c r="E203" s="1" t="s">
        <v>67</v>
      </c>
      <c r="F203" s="1" t="s">
        <v>68</v>
      </c>
      <c r="G203" s="1" t="s">
        <v>69</v>
      </c>
      <c r="H203" s="1" t="s">
        <v>70</v>
      </c>
      <c r="I203" s="1" t="s">
        <v>2206</v>
      </c>
      <c r="J203" s="1" t="s">
        <v>72</v>
      </c>
      <c r="K203" s="1" t="s">
        <v>68</v>
      </c>
      <c r="L203" s="1" t="s">
        <v>2207</v>
      </c>
      <c r="M203" s="1" t="s">
        <v>74</v>
      </c>
      <c r="N203" s="1" t="s">
        <v>68</v>
      </c>
      <c r="O203" s="1" t="s">
        <v>68</v>
      </c>
      <c r="P203" s="1" t="s">
        <v>68</v>
      </c>
      <c r="Q203" s="1" t="s">
        <v>76</v>
      </c>
      <c r="R203" s="1" t="s">
        <v>95</v>
      </c>
      <c r="S203" s="1" t="s">
        <v>78</v>
      </c>
      <c r="T203" s="1" t="s">
        <v>79</v>
      </c>
      <c r="U203" s="1" t="s">
        <v>96</v>
      </c>
      <c r="V203" s="1" t="s">
        <v>81</v>
      </c>
      <c r="W203" s="1" t="s">
        <v>68</v>
      </c>
      <c r="X203" s="1" t="s">
        <v>97</v>
      </c>
      <c r="Y203" s="1" t="s">
        <v>83</v>
      </c>
      <c r="Z203" s="1" t="s">
        <v>68</v>
      </c>
      <c r="AA203" s="1" t="s">
        <v>2208</v>
      </c>
      <c r="AB203" s="2">
        <v>43964.770833333336</v>
      </c>
      <c r="AC203" s="2">
        <v>43964.770833333336</v>
      </c>
      <c r="AD203" s="2">
        <v>43964.791666666664</v>
      </c>
      <c r="AE203" s="2"/>
      <c r="AF203" s="1" t="s">
        <v>2209</v>
      </c>
      <c r="AG203" s="1" t="s">
        <v>68</v>
      </c>
      <c r="AH203" s="1" t="s">
        <v>68</v>
      </c>
      <c r="AI203" s="1" t="s">
        <v>2210</v>
      </c>
      <c r="AJ203" s="1" t="s">
        <v>68</v>
      </c>
      <c r="AK203" s="1" t="s">
        <v>68</v>
      </c>
      <c r="AL203" s="1" t="s">
        <v>68</v>
      </c>
      <c r="AM203" s="1" t="s">
        <v>88</v>
      </c>
      <c r="AN203" s="1" t="s">
        <v>68</v>
      </c>
      <c r="AO203" s="1" t="s">
        <v>2379</v>
      </c>
      <c r="AP203" s="1" t="s">
        <v>68</v>
      </c>
      <c r="AQ203" s="1" t="s">
        <v>2212</v>
      </c>
      <c r="AR203" s="1" t="s">
        <v>2213</v>
      </c>
      <c r="AS203" s="1" t="s">
        <v>2213</v>
      </c>
      <c r="AT203" s="1" t="s">
        <v>2380</v>
      </c>
      <c r="AU203" s="1" t="s">
        <v>68</v>
      </c>
      <c r="AV203" s="1" t="s">
        <v>68</v>
      </c>
      <c r="AW203" s="1" t="s">
        <v>68</v>
      </c>
      <c r="AX203" s="1" t="s">
        <v>68</v>
      </c>
      <c r="AY203" s="1" t="s">
        <v>68</v>
      </c>
      <c r="AZ203" s="1" t="s">
        <v>68</v>
      </c>
      <c r="BA203" s="1" t="s">
        <v>68</v>
      </c>
      <c r="BB203" s="1" t="s">
        <v>68</v>
      </c>
      <c r="BC203" s="1" t="s">
        <v>68</v>
      </c>
      <c r="BD203" s="1" t="s">
        <v>68</v>
      </c>
      <c r="BE203" s="1" t="s">
        <v>68</v>
      </c>
      <c r="BF203" s="1" t="s">
        <v>68</v>
      </c>
      <c r="BG203" s="1" t="s">
        <v>2207</v>
      </c>
      <c r="BH203" s="2">
        <v>43964.9372337963</v>
      </c>
      <c r="BI203" s="2">
        <v>43964.9375</v>
      </c>
      <c r="BJ203" s="2">
        <v>43964.9375</v>
      </c>
      <c r="BK203" s="2">
        <v>43964.958333333336</v>
      </c>
      <c r="BL203" s="2"/>
    </row>
    <row r="204" spans="1:64" x14ac:dyDescent="0.25">
      <c r="A204" s="1" t="s">
        <v>2080</v>
      </c>
      <c r="B204" s="1" t="s">
        <v>2055</v>
      </c>
      <c r="C204" s="1" t="s">
        <v>2081</v>
      </c>
      <c r="D204" s="2">
        <v>43964.808472222219</v>
      </c>
      <c r="E204" s="1" t="s">
        <v>113</v>
      </c>
      <c r="F204" s="1" t="s">
        <v>68</v>
      </c>
      <c r="G204" s="1" t="s">
        <v>69</v>
      </c>
      <c r="H204" s="1" t="s">
        <v>70</v>
      </c>
      <c r="I204" s="1" t="s">
        <v>114</v>
      </c>
      <c r="J204" s="1" t="s">
        <v>72</v>
      </c>
      <c r="K204" s="1" t="s">
        <v>68</v>
      </c>
      <c r="L204" s="1" t="s">
        <v>68</v>
      </c>
      <c r="M204" s="1" t="s">
        <v>74</v>
      </c>
      <c r="N204" s="1" t="s">
        <v>68</v>
      </c>
      <c r="O204" s="1" t="s">
        <v>68</v>
      </c>
      <c r="P204" s="1" t="s">
        <v>75</v>
      </c>
      <c r="Q204" s="1" t="s">
        <v>76</v>
      </c>
      <c r="R204" s="1" t="s">
        <v>148</v>
      </c>
      <c r="S204" s="1" t="s">
        <v>68</v>
      </c>
      <c r="T204" s="1" t="s">
        <v>79</v>
      </c>
      <c r="U204" s="1" t="s">
        <v>96</v>
      </c>
      <c r="V204" s="1" t="s">
        <v>81</v>
      </c>
      <c r="W204" s="1" t="s">
        <v>68</v>
      </c>
      <c r="X204" s="1" t="s">
        <v>151</v>
      </c>
      <c r="Y204" s="1" t="s">
        <v>68</v>
      </c>
      <c r="Z204" s="1" t="s">
        <v>68</v>
      </c>
      <c r="AA204" s="1" t="s">
        <v>2082</v>
      </c>
      <c r="AB204" s="2">
        <v>43964.808472222219</v>
      </c>
      <c r="AC204" s="2"/>
      <c r="AD204" s="2">
        <v>43964.818888888891</v>
      </c>
      <c r="AE204" s="2"/>
      <c r="AF204" s="1" t="s">
        <v>2057</v>
      </c>
      <c r="AG204" s="1" t="s">
        <v>68</v>
      </c>
      <c r="AH204" s="1" t="s">
        <v>68</v>
      </c>
      <c r="AI204" s="1" t="s">
        <v>2058</v>
      </c>
      <c r="AJ204" s="1" t="s">
        <v>68</v>
      </c>
      <c r="AK204" s="1" t="s">
        <v>68</v>
      </c>
      <c r="AL204" s="1" t="s">
        <v>68</v>
      </c>
      <c r="AM204" s="1" t="s">
        <v>88</v>
      </c>
      <c r="AN204" s="1" t="s">
        <v>2083</v>
      </c>
      <c r="AO204" s="1" t="s">
        <v>68</v>
      </c>
      <c r="AP204" s="1" t="s">
        <v>68</v>
      </c>
      <c r="AQ204" s="1" t="s">
        <v>2061</v>
      </c>
      <c r="AR204" s="1" t="s">
        <v>2084</v>
      </c>
      <c r="AS204" s="1" t="s">
        <v>2085</v>
      </c>
      <c r="AT204" s="1" t="s">
        <v>68</v>
      </c>
      <c r="AU204" s="1" t="s">
        <v>68</v>
      </c>
      <c r="AV204" s="1" t="s">
        <v>68</v>
      </c>
      <c r="AW204" s="1" t="s">
        <v>68</v>
      </c>
      <c r="AX204" s="1" t="s">
        <v>68</v>
      </c>
      <c r="AY204" s="1" t="s">
        <v>68</v>
      </c>
      <c r="AZ204" s="1" t="s">
        <v>68</v>
      </c>
      <c r="BA204" s="1" t="s">
        <v>68</v>
      </c>
      <c r="BB204" s="1" t="s">
        <v>68</v>
      </c>
      <c r="BC204" s="1" t="s">
        <v>68</v>
      </c>
      <c r="BD204" s="1" t="s">
        <v>68</v>
      </c>
      <c r="BE204" s="1" t="s">
        <v>68</v>
      </c>
      <c r="BF204" s="1" t="s">
        <v>68</v>
      </c>
      <c r="BG204" s="1" t="s">
        <v>2064</v>
      </c>
      <c r="BH204" s="2">
        <v>43965.058472222219</v>
      </c>
      <c r="BI204" s="2">
        <v>43965.058472222219</v>
      </c>
      <c r="BJ204" s="2"/>
      <c r="BK204" s="2">
        <v>43965.068888888891</v>
      </c>
      <c r="BL204" s="2"/>
    </row>
    <row r="205" spans="1:64" x14ac:dyDescent="0.25">
      <c r="A205" s="1" t="s">
        <v>1316</v>
      </c>
      <c r="B205" s="1" t="s">
        <v>1317</v>
      </c>
      <c r="C205" s="1" t="s">
        <v>1317</v>
      </c>
      <c r="D205" s="2">
        <v>43965.72347222222</v>
      </c>
      <c r="E205" s="1" t="s">
        <v>67</v>
      </c>
      <c r="F205" s="1" t="s">
        <v>68</v>
      </c>
      <c r="G205" s="1" t="s">
        <v>69</v>
      </c>
      <c r="H205" s="1" t="s">
        <v>70</v>
      </c>
      <c r="I205" s="1" t="s">
        <v>1318</v>
      </c>
      <c r="J205" s="1" t="s">
        <v>72</v>
      </c>
      <c r="K205" s="1" t="s">
        <v>68</v>
      </c>
      <c r="L205" s="1" t="s">
        <v>68</v>
      </c>
      <c r="M205" s="1" t="s">
        <v>74</v>
      </c>
      <c r="N205" s="1" t="s">
        <v>68</v>
      </c>
      <c r="O205" s="1" t="s">
        <v>68</v>
      </c>
      <c r="P205" s="1" t="s">
        <v>75</v>
      </c>
      <c r="Q205" s="1" t="s">
        <v>147</v>
      </c>
      <c r="R205" s="1" t="s">
        <v>95</v>
      </c>
      <c r="S205" s="1" t="s">
        <v>68</v>
      </c>
      <c r="T205" s="1" t="s">
        <v>79</v>
      </c>
      <c r="U205" s="1" t="s">
        <v>96</v>
      </c>
      <c r="V205" s="1" t="s">
        <v>81</v>
      </c>
      <c r="W205" s="1" t="s">
        <v>68</v>
      </c>
      <c r="X205" s="1" t="s">
        <v>97</v>
      </c>
      <c r="Y205" s="1" t="s">
        <v>83</v>
      </c>
      <c r="Z205" s="1" t="s">
        <v>68</v>
      </c>
      <c r="AA205" s="1" t="s">
        <v>201</v>
      </c>
      <c r="AB205" s="2"/>
      <c r="AC205" s="2"/>
      <c r="AD205" s="2">
        <v>43965.765138888892</v>
      </c>
      <c r="AE205" s="2"/>
      <c r="AF205" s="1" t="s">
        <v>1319</v>
      </c>
      <c r="AG205" s="1" t="s">
        <v>1320</v>
      </c>
      <c r="AH205" s="1" t="s">
        <v>68</v>
      </c>
      <c r="AI205" s="1" t="s">
        <v>1310</v>
      </c>
      <c r="AJ205" s="1" t="s">
        <v>68</v>
      </c>
      <c r="AK205" s="1" t="s">
        <v>68</v>
      </c>
      <c r="AL205" s="1" t="s">
        <v>68</v>
      </c>
      <c r="AM205" s="1" t="s">
        <v>88</v>
      </c>
      <c r="AN205" s="1" t="s">
        <v>68</v>
      </c>
      <c r="AO205" s="1" t="s">
        <v>1321</v>
      </c>
      <c r="AP205" s="1" t="s">
        <v>1322</v>
      </c>
      <c r="AQ205" s="1" t="s">
        <v>1313</v>
      </c>
      <c r="AR205" s="1" t="s">
        <v>1323</v>
      </c>
      <c r="AS205" s="1" t="s">
        <v>1324</v>
      </c>
      <c r="AT205" s="1" t="s">
        <v>68</v>
      </c>
      <c r="AU205" s="1" t="s">
        <v>68</v>
      </c>
      <c r="AV205" s="1" t="s">
        <v>68</v>
      </c>
      <c r="AW205" s="1" t="s">
        <v>68</v>
      </c>
      <c r="AX205" s="1" t="s">
        <v>68</v>
      </c>
      <c r="AY205" s="1" t="s">
        <v>68</v>
      </c>
      <c r="AZ205" s="1" t="s">
        <v>68</v>
      </c>
      <c r="BA205" s="1" t="s">
        <v>68</v>
      </c>
      <c r="BB205" s="1" t="s">
        <v>68</v>
      </c>
      <c r="BC205" s="1" t="s">
        <v>68</v>
      </c>
      <c r="BD205" s="1" t="s">
        <v>68</v>
      </c>
      <c r="BE205" s="1" t="s">
        <v>68</v>
      </c>
      <c r="BF205" s="1" t="s">
        <v>68</v>
      </c>
      <c r="BG205" s="1" t="s">
        <v>1315</v>
      </c>
      <c r="BH205" s="2">
        <v>43965.890138888892</v>
      </c>
      <c r="BI205" s="2"/>
      <c r="BJ205" s="2"/>
      <c r="BK205" s="2">
        <v>43965.931805555556</v>
      </c>
      <c r="BL205" s="2"/>
    </row>
    <row r="206" spans="1:64" x14ac:dyDescent="0.25">
      <c r="A206" s="1" t="s">
        <v>748</v>
      </c>
      <c r="B206" s="1" t="s">
        <v>749</v>
      </c>
      <c r="C206" s="1" t="s">
        <v>749</v>
      </c>
      <c r="D206" s="2">
        <v>43965.704629629632</v>
      </c>
      <c r="E206" s="1" t="s">
        <v>130</v>
      </c>
      <c r="F206" s="1" t="s">
        <v>68</v>
      </c>
      <c r="G206" s="1" t="s">
        <v>69</v>
      </c>
      <c r="H206" s="1" t="s">
        <v>70</v>
      </c>
      <c r="I206" s="1" t="s">
        <v>740</v>
      </c>
      <c r="J206" s="1" t="s">
        <v>72</v>
      </c>
      <c r="K206" s="1" t="s">
        <v>68</v>
      </c>
      <c r="L206" s="1" t="s">
        <v>68</v>
      </c>
      <c r="M206" s="1" t="s">
        <v>74</v>
      </c>
      <c r="N206" s="1" t="s">
        <v>68</v>
      </c>
      <c r="O206" s="1" t="s">
        <v>68</v>
      </c>
      <c r="P206" s="1" t="s">
        <v>75</v>
      </c>
      <c r="Q206" s="1" t="s">
        <v>147</v>
      </c>
      <c r="R206" s="1" t="s">
        <v>95</v>
      </c>
      <c r="S206" s="1" t="s">
        <v>68</v>
      </c>
      <c r="T206" s="1" t="s">
        <v>79</v>
      </c>
      <c r="U206" s="1" t="s">
        <v>96</v>
      </c>
      <c r="V206" s="1" t="s">
        <v>81</v>
      </c>
      <c r="W206" s="1" t="s">
        <v>68</v>
      </c>
      <c r="X206" s="1" t="s">
        <v>97</v>
      </c>
      <c r="Y206" s="1" t="s">
        <v>98</v>
      </c>
      <c r="Z206" s="1" t="s">
        <v>68</v>
      </c>
      <c r="AA206" s="1" t="s">
        <v>216</v>
      </c>
      <c r="AB206" s="2"/>
      <c r="AC206" s="2"/>
      <c r="AD206" s="2">
        <v>43965.746296296296</v>
      </c>
      <c r="AE206" s="2"/>
      <c r="AF206" s="1" t="s">
        <v>741</v>
      </c>
      <c r="AG206" s="1" t="s">
        <v>750</v>
      </c>
      <c r="AH206" s="1" t="s">
        <v>68</v>
      </c>
      <c r="AI206" s="1" t="s">
        <v>743</v>
      </c>
      <c r="AJ206" s="1" t="s">
        <v>68</v>
      </c>
      <c r="AK206" s="1" t="s">
        <v>68</v>
      </c>
      <c r="AL206" s="1" t="s">
        <v>68</v>
      </c>
      <c r="AM206" s="1" t="s">
        <v>88</v>
      </c>
      <c r="AN206" s="1" t="s">
        <v>68</v>
      </c>
      <c r="AO206" s="1" t="s">
        <v>751</v>
      </c>
      <c r="AP206" s="1" t="s">
        <v>68</v>
      </c>
      <c r="AQ206" s="1" t="s">
        <v>740</v>
      </c>
      <c r="AR206" s="1" t="s">
        <v>752</v>
      </c>
      <c r="AS206" s="1" t="s">
        <v>68</v>
      </c>
      <c r="AT206" s="1" t="s">
        <v>68</v>
      </c>
      <c r="AU206" s="1" t="s">
        <v>68</v>
      </c>
      <c r="AV206" s="1" t="s">
        <v>68</v>
      </c>
      <c r="AW206" s="1" t="s">
        <v>68</v>
      </c>
      <c r="AX206" s="1" t="s">
        <v>68</v>
      </c>
      <c r="AY206" s="1" t="s">
        <v>68</v>
      </c>
      <c r="AZ206" s="1" t="s">
        <v>68</v>
      </c>
      <c r="BA206" s="1" t="s">
        <v>68</v>
      </c>
      <c r="BB206" s="1" t="s">
        <v>68</v>
      </c>
      <c r="BC206" s="1" t="s">
        <v>68</v>
      </c>
      <c r="BD206" s="1" t="s">
        <v>68</v>
      </c>
      <c r="BE206" s="1" t="s">
        <v>68</v>
      </c>
      <c r="BF206" s="1" t="s">
        <v>68</v>
      </c>
      <c r="BG206" s="1" t="s">
        <v>747</v>
      </c>
      <c r="BH206" s="2">
        <v>43965.912962962961</v>
      </c>
      <c r="BI206" s="2"/>
      <c r="BJ206" s="2"/>
      <c r="BK206" s="2">
        <v>43965.954629629632</v>
      </c>
      <c r="BL206" s="2"/>
    </row>
    <row r="207" spans="1:64" x14ac:dyDescent="0.25">
      <c r="A207" s="1" t="s">
        <v>2354</v>
      </c>
      <c r="B207" s="1" t="s">
        <v>2204</v>
      </c>
      <c r="C207" s="1" t="s">
        <v>2355</v>
      </c>
      <c r="D207" s="2">
        <v>43965.770277777781</v>
      </c>
      <c r="E207" s="1" t="s">
        <v>67</v>
      </c>
      <c r="F207" s="1" t="s">
        <v>68</v>
      </c>
      <c r="G207" s="1" t="s">
        <v>69</v>
      </c>
      <c r="H207" s="1" t="s">
        <v>70</v>
      </c>
      <c r="I207" s="1" t="s">
        <v>2206</v>
      </c>
      <c r="J207" s="1" t="s">
        <v>72</v>
      </c>
      <c r="K207" s="1" t="s">
        <v>68</v>
      </c>
      <c r="L207" s="1" t="s">
        <v>2207</v>
      </c>
      <c r="M207" s="1" t="s">
        <v>74</v>
      </c>
      <c r="N207" s="1" t="s">
        <v>68</v>
      </c>
      <c r="O207" s="1" t="s">
        <v>68</v>
      </c>
      <c r="P207" s="1" t="s">
        <v>68</v>
      </c>
      <c r="Q207" s="1" t="s">
        <v>76</v>
      </c>
      <c r="R207" s="1" t="s">
        <v>95</v>
      </c>
      <c r="S207" s="1" t="s">
        <v>78</v>
      </c>
      <c r="T207" s="1" t="s">
        <v>79</v>
      </c>
      <c r="U207" s="1" t="s">
        <v>96</v>
      </c>
      <c r="V207" s="1" t="s">
        <v>81</v>
      </c>
      <c r="W207" s="1" t="s">
        <v>68</v>
      </c>
      <c r="X207" s="1" t="s">
        <v>97</v>
      </c>
      <c r="Y207" s="1" t="s">
        <v>83</v>
      </c>
      <c r="Z207" s="1" t="s">
        <v>68</v>
      </c>
      <c r="AA207" s="1" t="s">
        <v>2208</v>
      </c>
      <c r="AB207" s="2">
        <v>43965.770833333336</v>
      </c>
      <c r="AC207" s="2">
        <v>43965.770833333336</v>
      </c>
      <c r="AD207" s="2">
        <v>43965.791666666664</v>
      </c>
      <c r="AE207" s="2"/>
      <c r="AF207" s="1" t="s">
        <v>2209</v>
      </c>
      <c r="AG207" s="1" t="s">
        <v>68</v>
      </c>
      <c r="AH207" s="1" t="s">
        <v>68</v>
      </c>
      <c r="AI207" s="1" t="s">
        <v>2210</v>
      </c>
      <c r="AJ207" s="1" t="s">
        <v>68</v>
      </c>
      <c r="AK207" s="1" t="s">
        <v>68</v>
      </c>
      <c r="AL207" s="1" t="s">
        <v>68</v>
      </c>
      <c r="AM207" s="1" t="s">
        <v>88</v>
      </c>
      <c r="AN207" s="1" t="s">
        <v>68</v>
      </c>
      <c r="AO207" s="1" t="s">
        <v>2356</v>
      </c>
      <c r="AP207" s="1" t="s">
        <v>68</v>
      </c>
      <c r="AQ207" s="1" t="s">
        <v>2212</v>
      </c>
      <c r="AR207" s="1" t="s">
        <v>2213</v>
      </c>
      <c r="AS207" s="1" t="s">
        <v>2213</v>
      </c>
      <c r="AT207" s="1" t="s">
        <v>2214</v>
      </c>
      <c r="AU207" s="1" t="s">
        <v>68</v>
      </c>
      <c r="AV207" s="1" t="s">
        <v>68</v>
      </c>
      <c r="AW207" s="1" t="s">
        <v>68</v>
      </c>
      <c r="AX207" s="1" t="s">
        <v>68</v>
      </c>
      <c r="AY207" s="1" t="s">
        <v>68</v>
      </c>
      <c r="AZ207" s="1" t="s">
        <v>68</v>
      </c>
      <c r="BA207" s="1" t="s">
        <v>68</v>
      </c>
      <c r="BB207" s="1" t="s">
        <v>68</v>
      </c>
      <c r="BC207" s="1" t="s">
        <v>68</v>
      </c>
      <c r="BD207" s="1" t="s">
        <v>68</v>
      </c>
      <c r="BE207" s="1" t="s">
        <v>68</v>
      </c>
      <c r="BF207" s="1" t="s">
        <v>68</v>
      </c>
      <c r="BG207" s="1" t="s">
        <v>2207</v>
      </c>
      <c r="BH207" s="2">
        <v>43965.936944444446</v>
      </c>
      <c r="BI207" s="2">
        <v>43965.9375</v>
      </c>
      <c r="BJ207" s="2">
        <v>43965.9375</v>
      </c>
      <c r="BK207" s="2">
        <v>43965.958333333336</v>
      </c>
      <c r="BL207" s="2"/>
    </row>
    <row r="208" spans="1:64" x14ac:dyDescent="0.25">
      <c r="A208" s="1" t="s">
        <v>2106</v>
      </c>
      <c r="B208" s="1" t="s">
        <v>2055</v>
      </c>
      <c r="C208" s="1" t="s">
        <v>2107</v>
      </c>
      <c r="D208" s="2">
        <v>43965.721342592595</v>
      </c>
      <c r="E208" s="1" t="s">
        <v>113</v>
      </c>
      <c r="F208" s="1" t="s">
        <v>68</v>
      </c>
      <c r="G208" s="1" t="s">
        <v>69</v>
      </c>
      <c r="H208" s="1" t="s">
        <v>70</v>
      </c>
      <c r="I208" s="1" t="s">
        <v>114</v>
      </c>
      <c r="J208" s="1" t="s">
        <v>72</v>
      </c>
      <c r="K208" s="1" t="s">
        <v>68</v>
      </c>
      <c r="L208" s="1" t="s">
        <v>68</v>
      </c>
      <c r="M208" s="1" t="s">
        <v>74</v>
      </c>
      <c r="N208" s="1" t="s">
        <v>68</v>
      </c>
      <c r="O208" s="1" t="s">
        <v>68</v>
      </c>
      <c r="P208" s="1" t="s">
        <v>68</v>
      </c>
      <c r="Q208" s="1" t="s">
        <v>76</v>
      </c>
      <c r="R208" s="1" t="s">
        <v>148</v>
      </c>
      <c r="S208" s="1" t="s">
        <v>520</v>
      </c>
      <c r="T208" s="1" t="s">
        <v>79</v>
      </c>
      <c r="U208" s="1" t="s">
        <v>96</v>
      </c>
      <c r="V208" s="1" t="s">
        <v>81</v>
      </c>
      <c r="W208" s="1" t="s">
        <v>68</v>
      </c>
      <c r="X208" s="1" t="s">
        <v>151</v>
      </c>
      <c r="Y208" s="1" t="s">
        <v>98</v>
      </c>
      <c r="Z208" s="1" t="s">
        <v>68</v>
      </c>
      <c r="AA208" s="1" t="s">
        <v>315</v>
      </c>
      <c r="AB208" s="2">
        <v>43965.721342592595</v>
      </c>
      <c r="AC208" s="2"/>
      <c r="AD208" s="2">
        <v>43965.731759259259</v>
      </c>
      <c r="AE208" s="2"/>
      <c r="AF208" s="1" t="s">
        <v>2057</v>
      </c>
      <c r="AG208" s="1" t="s">
        <v>68</v>
      </c>
      <c r="AH208" s="1" t="s">
        <v>68</v>
      </c>
      <c r="AI208" s="1" t="s">
        <v>2058</v>
      </c>
      <c r="AJ208" s="1" t="s">
        <v>68</v>
      </c>
      <c r="AK208" s="1" t="s">
        <v>68</v>
      </c>
      <c r="AL208" s="1" t="s">
        <v>68</v>
      </c>
      <c r="AM208" s="1" t="s">
        <v>88</v>
      </c>
      <c r="AN208" s="1" t="s">
        <v>68</v>
      </c>
      <c r="AO208" s="1" t="s">
        <v>2059</v>
      </c>
      <c r="AP208" s="1" t="s">
        <v>2108</v>
      </c>
      <c r="AQ208" s="1" t="s">
        <v>2061</v>
      </c>
      <c r="AR208" s="1" t="s">
        <v>68</v>
      </c>
      <c r="AS208" s="1" t="s">
        <v>68</v>
      </c>
      <c r="AT208" s="1" t="s">
        <v>68</v>
      </c>
      <c r="AU208" s="1" t="s">
        <v>68</v>
      </c>
      <c r="AV208" s="1" t="s">
        <v>68</v>
      </c>
      <c r="AW208" s="1" t="s">
        <v>106</v>
      </c>
      <c r="AX208" s="1" t="s">
        <v>68</v>
      </c>
      <c r="AY208" s="1" t="s">
        <v>2109</v>
      </c>
      <c r="AZ208" s="1" t="s">
        <v>2110</v>
      </c>
      <c r="BA208" s="1" t="s">
        <v>2061</v>
      </c>
      <c r="BB208" s="1" t="s">
        <v>68</v>
      </c>
      <c r="BC208" s="1" t="s">
        <v>68</v>
      </c>
      <c r="BD208" s="1" t="s">
        <v>68</v>
      </c>
      <c r="BE208" s="1" t="s">
        <v>68</v>
      </c>
      <c r="BF208" s="1" t="s">
        <v>68</v>
      </c>
      <c r="BG208" s="1" t="s">
        <v>2064</v>
      </c>
      <c r="BH208" s="2">
        <v>43965.971342592595</v>
      </c>
      <c r="BI208" s="2">
        <v>43965.971342592595</v>
      </c>
      <c r="BJ208" s="2"/>
      <c r="BK208" s="2">
        <v>43965.981759259259</v>
      </c>
      <c r="BL208" s="2"/>
    </row>
    <row r="209" spans="1:64" x14ac:dyDescent="0.25">
      <c r="A209" s="1" t="s">
        <v>2098</v>
      </c>
      <c r="B209" s="1" t="s">
        <v>2055</v>
      </c>
      <c r="C209" s="1" t="s">
        <v>2099</v>
      </c>
      <c r="D209" s="2">
        <v>43965.723217592589</v>
      </c>
      <c r="E209" s="1" t="s">
        <v>113</v>
      </c>
      <c r="F209" s="1" t="s">
        <v>68</v>
      </c>
      <c r="G209" s="1" t="s">
        <v>69</v>
      </c>
      <c r="H209" s="1" t="s">
        <v>70</v>
      </c>
      <c r="I209" s="1" t="s">
        <v>114</v>
      </c>
      <c r="J209" s="1" t="s">
        <v>72</v>
      </c>
      <c r="K209" s="1" t="s">
        <v>68</v>
      </c>
      <c r="L209" s="1" t="s">
        <v>68</v>
      </c>
      <c r="M209" s="1" t="s">
        <v>74</v>
      </c>
      <c r="N209" s="1" t="s">
        <v>68</v>
      </c>
      <c r="O209" s="1" t="s">
        <v>68</v>
      </c>
      <c r="P209" s="1" t="s">
        <v>68</v>
      </c>
      <c r="Q209" s="1" t="s">
        <v>76</v>
      </c>
      <c r="R209" s="1" t="s">
        <v>148</v>
      </c>
      <c r="S209" s="1" t="s">
        <v>520</v>
      </c>
      <c r="T209" s="1" t="s">
        <v>79</v>
      </c>
      <c r="U209" s="1" t="s">
        <v>96</v>
      </c>
      <c r="V209" s="1" t="s">
        <v>81</v>
      </c>
      <c r="W209" s="1" t="s">
        <v>68</v>
      </c>
      <c r="X209" s="1" t="s">
        <v>151</v>
      </c>
      <c r="Y209" s="1" t="s">
        <v>98</v>
      </c>
      <c r="Z209" s="1" t="s">
        <v>68</v>
      </c>
      <c r="AA209" s="1" t="s">
        <v>315</v>
      </c>
      <c r="AB209" s="2">
        <v>43965.723217592589</v>
      </c>
      <c r="AC209" s="2"/>
      <c r="AD209" s="2">
        <v>43965.733634259261</v>
      </c>
      <c r="AE209" s="2"/>
      <c r="AF209" s="1" t="s">
        <v>2057</v>
      </c>
      <c r="AG209" s="1" t="s">
        <v>68</v>
      </c>
      <c r="AH209" s="1" t="s">
        <v>68</v>
      </c>
      <c r="AI209" s="1" t="s">
        <v>2058</v>
      </c>
      <c r="AJ209" s="1" t="s">
        <v>68</v>
      </c>
      <c r="AK209" s="1" t="s">
        <v>68</v>
      </c>
      <c r="AL209" s="1" t="s">
        <v>68</v>
      </c>
      <c r="AM209" s="1" t="s">
        <v>88</v>
      </c>
      <c r="AN209" s="1" t="s">
        <v>68</v>
      </c>
      <c r="AO209" s="1" t="s">
        <v>2059</v>
      </c>
      <c r="AP209" s="1" t="s">
        <v>2100</v>
      </c>
      <c r="AQ209" s="1" t="s">
        <v>2061</v>
      </c>
      <c r="AR209" s="1" t="s">
        <v>68</v>
      </c>
      <c r="AS209" s="1" t="s">
        <v>68</v>
      </c>
      <c r="AT209" s="1" t="s">
        <v>68</v>
      </c>
      <c r="AU209" s="1" t="s">
        <v>68</v>
      </c>
      <c r="AV209" s="1" t="s">
        <v>68</v>
      </c>
      <c r="AW209" s="1" t="s">
        <v>106</v>
      </c>
      <c r="AX209" s="1" t="s">
        <v>68</v>
      </c>
      <c r="AY209" s="1" t="s">
        <v>2062</v>
      </c>
      <c r="AZ209" s="1" t="s">
        <v>2101</v>
      </c>
      <c r="BA209" s="1" t="s">
        <v>2061</v>
      </c>
      <c r="BB209" s="1" t="s">
        <v>68</v>
      </c>
      <c r="BC209" s="1" t="s">
        <v>68</v>
      </c>
      <c r="BD209" s="1" t="s">
        <v>68</v>
      </c>
      <c r="BE209" s="1" t="s">
        <v>68</v>
      </c>
      <c r="BF209" s="1" t="s">
        <v>68</v>
      </c>
      <c r="BG209" s="1" t="s">
        <v>2064</v>
      </c>
      <c r="BH209" s="2">
        <v>43965.973217592589</v>
      </c>
      <c r="BI209" s="2">
        <v>43965.973217592589</v>
      </c>
      <c r="BJ209" s="2"/>
      <c r="BK209" s="2">
        <v>43965.983634259261</v>
      </c>
      <c r="BL209" s="2"/>
    </row>
    <row r="210" spans="1:64" x14ac:dyDescent="0.25">
      <c r="A210" s="1" t="s">
        <v>2102</v>
      </c>
      <c r="B210" s="1" t="s">
        <v>2055</v>
      </c>
      <c r="C210" s="1" t="s">
        <v>2103</v>
      </c>
      <c r="D210" s="2">
        <v>43965.724687499998</v>
      </c>
      <c r="E210" s="1" t="s">
        <v>113</v>
      </c>
      <c r="F210" s="1" t="s">
        <v>68</v>
      </c>
      <c r="G210" s="1" t="s">
        <v>69</v>
      </c>
      <c r="H210" s="1" t="s">
        <v>70</v>
      </c>
      <c r="I210" s="1" t="s">
        <v>114</v>
      </c>
      <c r="J210" s="1" t="s">
        <v>72</v>
      </c>
      <c r="K210" s="1" t="s">
        <v>68</v>
      </c>
      <c r="L210" s="1" t="s">
        <v>68</v>
      </c>
      <c r="M210" s="1" t="s">
        <v>74</v>
      </c>
      <c r="N210" s="1" t="s">
        <v>68</v>
      </c>
      <c r="O210" s="1" t="s">
        <v>68</v>
      </c>
      <c r="P210" s="1" t="s">
        <v>68</v>
      </c>
      <c r="Q210" s="1" t="s">
        <v>76</v>
      </c>
      <c r="R210" s="1" t="s">
        <v>148</v>
      </c>
      <c r="S210" s="1" t="s">
        <v>520</v>
      </c>
      <c r="T210" s="1" t="s">
        <v>79</v>
      </c>
      <c r="U210" s="1" t="s">
        <v>96</v>
      </c>
      <c r="V210" s="1" t="s">
        <v>81</v>
      </c>
      <c r="W210" s="1" t="s">
        <v>68</v>
      </c>
      <c r="X210" s="1" t="s">
        <v>151</v>
      </c>
      <c r="Y210" s="1" t="s">
        <v>98</v>
      </c>
      <c r="Z210" s="1" t="s">
        <v>68</v>
      </c>
      <c r="AA210" s="1" t="s">
        <v>315</v>
      </c>
      <c r="AB210" s="2">
        <v>43965.724687499998</v>
      </c>
      <c r="AC210" s="2"/>
      <c r="AD210" s="2">
        <v>43965.73510416667</v>
      </c>
      <c r="AE210" s="2"/>
      <c r="AF210" s="1" t="s">
        <v>2057</v>
      </c>
      <c r="AG210" s="1" t="s">
        <v>68</v>
      </c>
      <c r="AH210" s="1" t="s">
        <v>68</v>
      </c>
      <c r="AI210" s="1" t="s">
        <v>2058</v>
      </c>
      <c r="AJ210" s="1" t="s">
        <v>68</v>
      </c>
      <c r="AK210" s="1" t="s">
        <v>68</v>
      </c>
      <c r="AL210" s="1" t="s">
        <v>68</v>
      </c>
      <c r="AM210" s="1" t="s">
        <v>88</v>
      </c>
      <c r="AN210" s="1" t="s">
        <v>68</v>
      </c>
      <c r="AO210" s="1" t="s">
        <v>2059</v>
      </c>
      <c r="AP210" s="1" t="s">
        <v>2104</v>
      </c>
      <c r="AQ210" s="1" t="s">
        <v>2061</v>
      </c>
      <c r="AR210" s="1" t="s">
        <v>68</v>
      </c>
      <c r="AS210" s="1" t="s">
        <v>68</v>
      </c>
      <c r="AT210" s="1" t="s">
        <v>68</v>
      </c>
      <c r="AU210" s="1" t="s">
        <v>68</v>
      </c>
      <c r="AV210" s="1" t="s">
        <v>68</v>
      </c>
      <c r="AW210" s="1" t="s">
        <v>106</v>
      </c>
      <c r="AX210" s="1" t="s">
        <v>68</v>
      </c>
      <c r="AY210" s="1" t="s">
        <v>2062</v>
      </c>
      <c r="AZ210" s="1" t="s">
        <v>2105</v>
      </c>
      <c r="BA210" s="1" t="s">
        <v>2061</v>
      </c>
      <c r="BB210" s="1" t="s">
        <v>68</v>
      </c>
      <c r="BC210" s="1" t="s">
        <v>68</v>
      </c>
      <c r="BD210" s="1" t="s">
        <v>68</v>
      </c>
      <c r="BE210" s="1" t="s">
        <v>68</v>
      </c>
      <c r="BF210" s="1" t="s">
        <v>68</v>
      </c>
      <c r="BG210" s="1" t="s">
        <v>2064</v>
      </c>
      <c r="BH210" s="2">
        <v>43965.974687499998</v>
      </c>
      <c r="BI210" s="2">
        <v>43965.974687499998</v>
      </c>
      <c r="BJ210" s="2"/>
      <c r="BK210" s="2">
        <v>43965.98510416667</v>
      </c>
      <c r="BL210" s="2"/>
    </row>
    <row r="211" spans="1:64" x14ac:dyDescent="0.25">
      <c r="A211" s="1" t="s">
        <v>2111</v>
      </c>
      <c r="B211" s="1" t="s">
        <v>2055</v>
      </c>
      <c r="C211" s="1" t="s">
        <v>2112</v>
      </c>
      <c r="D211" s="2">
        <v>43965.725891203707</v>
      </c>
      <c r="E211" s="1" t="s">
        <v>113</v>
      </c>
      <c r="F211" s="1" t="s">
        <v>68</v>
      </c>
      <c r="G211" s="1" t="s">
        <v>69</v>
      </c>
      <c r="H211" s="1" t="s">
        <v>70</v>
      </c>
      <c r="I211" s="1" t="s">
        <v>114</v>
      </c>
      <c r="J211" s="1" t="s">
        <v>72</v>
      </c>
      <c r="K211" s="1" t="s">
        <v>68</v>
      </c>
      <c r="L211" s="1" t="s">
        <v>68</v>
      </c>
      <c r="M211" s="1" t="s">
        <v>74</v>
      </c>
      <c r="N211" s="1" t="s">
        <v>68</v>
      </c>
      <c r="O211" s="1" t="s">
        <v>68</v>
      </c>
      <c r="P211" s="1" t="s">
        <v>68</v>
      </c>
      <c r="Q211" s="1" t="s">
        <v>76</v>
      </c>
      <c r="R211" s="1" t="s">
        <v>148</v>
      </c>
      <c r="S211" s="1" t="s">
        <v>520</v>
      </c>
      <c r="T211" s="1" t="s">
        <v>79</v>
      </c>
      <c r="U211" s="1" t="s">
        <v>96</v>
      </c>
      <c r="V211" s="1" t="s">
        <v>81</v>
      </c>
      <c r="W211" s="1" t="s">
        <v>68</v>
      </c>
      <c r="X211" s="1" t="s">
        <v>151</v>
      </c>
      <c r="Y211" s="1" t="s">
        <v>98</v>
      </c>
      <c r="Z211" s="1" t="s">
        <v>68</v>
      </c>
      <c r="AA211" s="1" t="s">
        <v>315</v>
      </c>
      <c r="AB211" s="2">
        <v>43965.725891203707</v>
      </c>
      <c r="AC211" s="2"/>
      <c r="AD211" s="2">
        <v>43965.736307870371</v>
      </c>
      <c r="AE211" s="2"/>
      <c r="AF211" s="1" t="s">
        <v>2057</v>
      </c>
      <c r="AG211" s="1" t="s">
        <v>68</v>
      </c>
      <c r="AH211" s="1" t="s">
        <v>68</v>
      </c>
      <c r="AI211" s="1" t="s">
        <v>2113</v>
      </c>
      <c r="AJ211" s="1" t="s">
        <v>68</v>
      </c>
      <c r="AK211" s="1" t="s">
        <v>68</v>
      </c>
      <c r="AL211" s="1" t="s">
        <v>68</v>
      </c>
      <c r="AM211" s="1" t="s">
        <v>88</v>
      </c>
      <c r="AN211" s="1" t="s">
        <v>68</v>
      </c>
      <c r="AO211" s="1" t="s">
        <v>2059</v>
      </c>
      <c r="AP211" s="1" t="s">
        <v>2060</v>
      </c>
      <c r="AQ211" s="1" t="s">
        <v>2061</v>
      </c>
      <c r="AR211" s="1" t="s">
        <v>68</v>
      </c>
      <c r="AS211" s="1" t="s">
        <v>68</v>
      </c>
      <c r="AT211" s="1" t="s">
        <v>68</v>
      </c>
      <c r="AU211" s="1" t="s">
        <v>68</v>
      </c>
      <c r="AV211" s="1" t="s">
        <v>68</v>
      </c>
      <c r="AW211" s="1" t="s">
        <v>106</v>
      </c>
      <c r="AX211" s="1" t="s">
        <v>68</v>
      </c>
      <c r="AY211" s="1" t="s">
        <v>2062</v>
      </c>
      <c r="AZ211" s="1" t="s">
        <v>2063</v>
      </c>
      <c r="BA211" s="1" t="s">
        <v>2061</v>
      </c>
      <c r="BB211" s="1" t="s">
        <v>68</v>
      </c>
      <c r="BC211" s="1" t="s">
        <v>68</v>
      </c>
      <c r="BD211" s="1" t="s">
        <v>68</v>
      </c>
      <c r="BE211" s="1" t="s">
        <v>68</v>
      </c>
      <c r="BF211" s="1" t="s">
        <v>68</v>
      </c>
      <c r="BG211" s="1" t="s">
        <v>2064</v>
      </c>
      <c r="BH211" s="2">
        <v>43965.975891203707</v>
      </c>
      <c r="BI211" s="2">
        <v>43965.975891203707</v>
      </c>
      <c r="BJ211" s="2"/>
      <c r="BK211" s="2">
        <v>43965.986307870371</v>
      </c>
      <c r="BL211" s="2"/>
    </row>
    <row r="212" spans="1:64" x14ac:dyDescent="0.25">
      <c r="A212" s="1" t="s">
        <v>2054</v>
      </c>
      <c r="B212" s="1" t="s">
        <v>2055</v>
      </c>
      <c r="C212" s="1" t="s">
        <v>2056</v>
      </c>
      <c r="D212" s="2">
        <v>43965.727812500001</v>
      </c>
      <c r="E212" s="1" t="s">
        <v>113</v>
      </c>
      <c r="F212" s="1" t="s">
        <v>68</v>
      </c>
      <c r="G212" s="1" t="s">
        <v>69</v>
      </c>
      <c r="H212" s="1" t="s">
        <v>70</v>
      </c>
      <c r="I212" s="1" t="s">
        <v>114</v>
      </c>
      <c r="J212" s="1" t="s">
        <v>72</v>
      </c>
      <c r="K212" s="1" t="s">
        <v>68</v>
      </c>
      <c r="L212" s="1" t="s">
        <v>68</v>
      </c>
      <c r="M212" s="1" t="s">
        <v>74</v>
      </c>
      <c r="N212" s="1" t="s">
        <v>68</v>
      </c>
      <c r="O212" s="1" t="s">
        <v>68</v>
      </c>
      <c r="P212" s="1" t="s">
        <v>68</v>
      </c>
      <c r="Q212" s="1" t="s">
        <v>76</v>
      </c>
      <c r="R212" s="1" t="s">
        <v>148</v>
      </c>
      <c r="S212" s="1" t="s">
        <v>520</v>
      </c>
      <c r="T212" s="1" t="s">
        <v>79</v>
      </c>
      <c r="U212" s="1" t="s">
        <v>96</v>
      </c>
      <c r="V212" s="1" t="s">
        <v>81</v>
      </c>
      <c r="W212" s="1" t="s">
        <v>68</v>
      </c>
      <c r="X212" s="1" t="s">
        <v>151</v>
      </c>
      <c r="Y212" s="1" t="s">
        <v>98</v>
      </c>
      <c r="Z212" s="1" t="s">
        <v>68</v>
      </c>
      <c r="AA212" s="1" t="s">
        <v>315</v>
      </c>
      <c r="AB212" s="2">
        <v>43965.727812500001</v>
      </c>
      <c r="AC212" s="2"/>
      <c r="AD212" s="2">
        <v>43965.738229166665</v>
      </c>
      <c r="AE212" s="2"/>
      <c r="AF212" s="1" t="s">
        <v>2057</v>
      </c>
      <c r="AG212" s="1" t="s">
        <v>68</v>
      </c>
      <c r="AH212" s="1" t="s">
        <v>68</v>
      </c>
      <c r="AI212" s="1" t="s">
        <v>2058</v>
      </c>
      <c r="AJ212" s="1" t="s">
        <v>68</v>
      </c>
      <c r="AK212" s="1" t="s">
        <v>68</v>
      </c>
      <c r="AL212" s="1" t="s">
        <v>68</v>
      </c>
      <c r="AM212" s="1" t="s">
        <v>88</v>
      </c>
      <c r="AN212" s="1" t="s">
        <v>68</v>
      </c>
      <c r="AO212" s="1" t="s">
        <v>2059</v>
      </c>
      <c r="AP212" s="1" t="s">
        <v>2060</v>
      </c>
      <c r="AQ212" s="1" t="s">
        <v>2061</v>
      </c>
      <c r="AR212" s="1" t="s">
        <v>68</v>
      </c>
      <c r="AS212" s="1" t="s">
        <v>68</v>
      </c>
      <c r="AT212" s="1" t="s">
        <v>68</v>
      </c>
      <c r="AU212" s="1" t="s">
        <v>68</v>
      </c>
      <c r="AV212" s="1" t="s">
        <v>68</v>
      </c>
      <c r="AW212" s="1" t="s">
        <v>106</v>
      </c>
      <c r="AX212" s="1" t="s">
        <v>68</v>
      </c>
      <c r="AY212" s="1" t="s">
        <v>2062</v>
      </c>
      <c r="AZ212" s="1" t="s">
        <v>2063</v>
      </c>
      <c r="BA212" s="1" t="s">
        <v>2061</v>
      </c>
      <c r="BB212" s="1" t="s">
        <v>68</v>
      </c>
      <c r="BC212" s="1" t="s">
        <v>68</v>
      </c>
      <c r="BD212" s="1" t="s">
        <v>68</v>
      </c>
      <c r="BE212" s="1" t="s">
        <v>68</v>
      </c>
      <c r="BF212" s="1" t="s">
        <v>68</v>
      </c>
      <c r="BG212" s="1" t="s">
        <v>2064</v>
      </c>
      <c r="BH212" s="2">
        <v>43965.977812500001</v>
      </c>
      <c r="BI212" s="2">
        <v>43965.977812500001</v>
      </c>
      <c r="BJ212" s="2"/>
      <c r="BK212" s="2">
        <v>43965.988229166665</v>
      </c>
      <c r="BL212" s="2"/>
    </row>
    <row r="213" spans="1:64" x14ac:dyDescent="0.25">
      <c r="A213" s="1" t="s">
        <v>2076</v>
      </c>
      <c r="B213" s="1" t="s">
        <v>2055</v>
      </c>
      <c r="C213" s="1" t="s">
        <v>2077</v>
      </c>
      <c r="D213" s="2">
        <v>43965.72892361111</v>
      </c>
      <c r="E213" s="1" t="s">
        <v>113</v>
      </c>
      <c r="F213" s="1" t="s">
        <v>68</v>
      </c>
      <c r="G213" s="1" t="s">
        <v>69</v>
      </c>
      <c r="H213" s="1" t="s">
        <v>70</v>
      </c>
      <c r="I213" s="1" t="s">
        <v>114</v>
      </c>
      <c r="J213" s="1" t="s">
        <v>72</v>
      </c>
      <c r="K213" s="1" t="s">
        <v>68</v>
      </c>
      <c r="L213" s="1" t="s">
        <v>68</v>
      </c>
      <c r="M213" s="1" t="s">
        <v>74</v>
      </c>
      <c r="N213" s="1" t="s">
        <v>68</v>
      </c>
      <c r="O213" s="1" t="s">
        <v>68</v>
      </c>
      <c r="P213" s="1" t="s">
        <v>68</v>
      </c>
      <c r="Q213" s="1" t="s">
        <v>76</v>
      </c>
      <c r="R213" s="1" t="s">
        <v>148</v>
      </c>
      <c r="S213" s="1" t="s">
        <v>520</v>
      </c>
      <c r="T213" s="1" t="s">
        <v>79</v>
      </c>
      <c r="U213" s="1" t="s">
        <v>96</v>
      </c>
      <c r="V213" s="1" t="s">
        <v>81</v>
      </c>
      <c r="W213" s="1" t="s">
        <v>68</v>
      </c>
      <c r="X213" s="1" t="s">
        <v>151</v>
      </c>
      <c r="Y213" s="1" t="s">
        <v>98</v>
      </c>
      <c r="Z213" s="1" t="s">
        <v>68</v>
      </c>
      <c r="AA213" s="1" t="s">
        <v>315</v>
      </c>
      <c r="AB213" s="2">
        <v>43965.72892361111</v>
      </c>
      <c r="AC213" s="2"/>
      <c r="AD213" s="2">
        <v>43965.739340277774</v>
      </c>
      <c r="AE213" s="2"/>
      <c r="AF213" s="1" t="s">
        <v>2057</v>
      </c>
      <c r="AG213" s="1" t="s">
        <v>68</v>
      </c>
      <c r="AH213" s="1" t="s">
        <v>68</v>
      </c>
      <c r="AI213" s="1" t="s">
        <v>2058</v>
      </c>
      <c r="AJ213" s="1" t="s">
        <v>68</v>
      </c>
      <c r="AK213" s="1" t="s">
        <v>68</v>
      </c>
      <c r="AL213" s="1" t="s">
        <v>68</v>
      </c>
      <c r="AM213" s="1" t="s">
        <v>88</v>
      </c>
      <c r="AN213" s="1" t="s">
        <v>68</v>
      </c>
      <c r="AO213" s="1" t="s">
        <v>2059</v>
      </c>
      <c r="AP213" s="1" t="s">
        <v>2078</v>
      </c>
      <c r="AQ213" s="1" t="s">
        <v>2061</v>
      </c>
      <c r="AR213" s="1" t="s">
        <v>68</v>
      </c>
      <c r="AS213" s="1" t="s">
        <v>68</v>
      </c>
      <c r="AT213" s="1" t="s">
        <v>68</v>
      </c>
      <c r="AU213" s="1" t="s">
        <v>68</v>
      </c>
      <c r="AV213" s="1" t="s">
        <v>68</v>
      </c>
      <c r="AW213" s="1" t="s">
        <v>106</v>
      </c>
      <c r="AX213" s="1" t="s">
        <v>68</v>
      </c>
      <c r="AY213" s="1" t="s">
        <v>2062</v>
      </c>
      <c r="AZ213" s="1" t="s">
        <v>2079</v>
      </c>
      <c r="BA213" s="1" t="s">
        <v>2061</v>
      </c>
      <c r="BB213" s="1" t="s">
        <v>68</v>
      </c>
      <c r="BC213" s="1" t="s">
        <v>68</v>
      </c>
      <c r="BD213" s="1" t="s">
        <v>68</v>
      </c>
      <c r="BE213" s="1" t="s">
        <v>68</v>
      </c>
      <c r="BF213" s="1" t="s">
        <v>68</v>
      </c>
      <c r="BG213" s="1" t="s">
        <v>2064</v>
      </c>
      <c r="BH213" s="2">
        <v>43965.97892361111</v>
      </c>
      <c r="BI213" s="2">
        <v>43965.97892361111</v>
      </c>
      <c r="BJ213" s="2"/>
      <c r="BK213" s="2">
        <v>43965.989340277774</v>
      </c>
      <c r="BL213" s="2"/>
    </row>
    <row r="214" spans="1:64" x14ac:dyDescent="0.25">
      <c r="A214" s="1" t="s">
        <v>2298</v>
      </c>
      <c r="B214" s="1" t="s">
        <v>2204</v>
      </c>
      <c r="C214" s="1" t="s">
        <v>2299</v>
      </c>
      <c r="D214" s="2">
        <v>43966.770509259259</v>
      </c>
      <c r="E214" s="1" t="s">
        <v>67</v>
      </c>
      <c r="F214" s="1" t="s">
        <v>68</v>
      </c>
      <c r="G214" s="1" t="s">
        <v>69</v>
      </c>
      <c r="H214" s="1" t="s">
        <v>70</v>
      </c>
      <c r="I214" s="1" t="s">
        <v>2206</v>
      </c>
      <c r="J214" s="1" t="s">
        <v>72</v>
      </c>
      <c r="K214" s="1" t="s">
        <v>68</v>
      </c>
      <c r="L214" s="1" t="s">
        <v>2207</v>
      </c>
      <c r="M214" s="1" t="s">
        <v>74</v>
      </c>
      <c r="N214" s="1" t="s">
        <v>68</v>
      </c>
      <c r="O214" s="1" t="s">
        <v>68</v>
      </c>
      <c r="P214" s="1" t="s">
        <v>68</v>
      </c>
      <c r="Q214" s="1" t="s">
        <v>76</v>
      </c>
      <c r="R214" s="1" t="s">
        <v>95</v>
      </c>
      <c r="S214" s="1" t="s">
        <v>78</v>
      </c>
      <c r="T214" s="1" t="s">
        <v>79</v>
      </c>
      <c r="U214" s="1" t="s">
        <v>96</v>
      </c>
      <c r="V214" s="1" t="s">
        <v>81</v>
      </c>
      <c r="W214" s="1" t="s">
        <v>68</v>
      </c>
      <c r="X214" s="1" t="s">
        <v>97</v>
      </c>
      <c r="Y214" s="1" t="s">
        <v>83</v>
      </c>
      <c r="Z214" s="1" t="s">
        <v>68</v>
      </c>
      <c r="AA214" s="1" t="s">
        <v>2208</v>
      </c>
      <c r="AB214" s="2">
        <v>43966.770833333336</v>
      </c>
      <c r="AC214" s="2">
        <v>43966.770833333336</v>
      </c>
      <c r="AD214" s="2">
        <v>43966.791666666664</v>
      </c>
      <c r="AE214" s="2"/>
      <c r="AF214" s="1" t="s">
        <v>2209</v>
      </c>
      <c r="AG214" s="1" t="s">
        <v>68</v>
      </c>
      <c r="AH214" s="1" t="s">
        <v>68</v>
      </c>
      <c r="AI214" s="1" t="s">
        <v>2210</v>
      </c>
      <c r="AJ214" s="1" t="s">
        <v>68</v>
      </c>
      <c r="AK214" s="1" t="s">
        <v>68</v>
      </c>
      <c r="AL214" s="1" t="s">
        <v>68</v>
      </c>
      <c r="AM214" s="1" t="s">
        <v>88</v>
      </c>
      <c r="AN214" s="1" t="s">
        <v>68</v>
      </c>
      <c r="AO214" s="1" t="s">
        <v>2211</v>
      </c>
      <c r="AP214" s="1" t="s">
        <v>68</v>
      </c>
      <c r="AQ214" s="1" t="s">
        <v>2212</v>
      </c>
      <c r="AR214" s="1" t="s">
        <v>2213</v>
      </c>
      <c r="AS214" s="1" t="s">
        <v>2213</v>
      </c>
      <c r="AT214" s="1" t="s">
        <v>2214</v>
      </c>
      <c r="AU214" s="1" t="s">
        <v>68</v>
      </c>
      <c r="AV214" s="1" t="s">
        <v>68</v>
      </c>
      <c r="AW214" s="1" t="s">
        <v>68</v>
      </c>
      <c r="AX214" s="1" t="s">
        <v>68</v>
      </c>
      <c r="AY214" s="1" t="s">
        <v>68</v>
      </c>
      <c r="AZ214" s="1" t="s">
        <v>68</v>
      </c>
      <c r="BA214" s="1" t="s">
        <v>68</v>
      </c>
      <c r="BB214" s="1" t="s">
        <v>68</v>
      </c>
      <c r="BC214" s="1" t="s">
        <v>68</v>
      </c>
      <c r="BD214" s="1" t="s">
        <v>68</v>
      </c>
      <c r="BE214" s="1" t="s">
        <v>68</v>
      </c>
      <c r="BF214" s="1" t="s">
        <v>68</v>
      </c>
      <c r="BG214" s="1" t="s">
        <v>2207</v>
      </c>
      <c r="BH214" s="2">
        <v>43966.937175925923</v>
      </c>
      <c r="BI214" s="2">
        <v>43966.9375</v>
      </c>
      <c r="BJ214" s="2">
        <v>43966.9375</v>
      </c>
      <c r="BK214" s="2">
        <v>43966.958333333336</v>
      </c>
      <c r="BL214" s="2"/>
    </row>
    <row r="215" spans="1:64" x14ac:dyDescent="0.25">
      <c r="A215" s="1" t="s">
        <v>1806</v>
      </c>
      <c r="B215" s="1" t="s">
        <v>1807</v>
      </c>
      <c r="C215" s="1" t="s">
        <v>1807</v>
      </c>
      <c r="D215" s="2">
        <v>43967.427025462966</v>
      </c>
      <c r="E215" s="1" t="s">
        <v>130</v>
      </c>
      <c r="F215" s="1" t="s">
        <v>68</v>
      </c>
      <c r="G215" s="1" t="s">
        <v>69</v>
      </c>
      <c r="H215" s="1" t="s">
        <v>70</v>
      </c>
      <c r="I215" s="1" t="s">
        <v>1798</v>
      </c>
      <c r="J215" s="1" t="s">
        <v>72</v>
      </c>
      <c r="K215" s="1" t="s">
        <v>68</v>
      </c>
      <c r="L215" s="1" t="s">
        <v>68</v>
      </c>
      <c r="M215" s="1" t="s">
        <v>74</v>
      </c>
      <c r="N215" s="1" t="s">
        <v>68</v>
      </c>
      <c r="O215" s="1" t="s">
        <v>68</v>
      </c>
      <c r="P215" s="1" t="s">
        <v>75</v>
      </c>
      <c r="Q215" s="1" t="s">
        <v>76</v>
      </c>
      <c r="R215" s="1" t="s">
        <v>95</v>
      </c>
      <c r="S215" s="1" t="s">
        <v>68</v>
      </c>
      <c r="T215" s="1" t="s">
        <v>79</v>
      </c>
      <c r="U215" s="1" t="s">
        <v>96</v>
      </c>
      <c r="V215" s="1" t="s">
        <v>81</v>
      </c>
      <c r="W215" s="1" t="s">
        <v>68</v>
      </c>
      <c r="X215" s="1" t="s">
        <v>97</v>
      </c>
      <c r="Y215" s="1" t="s">
        <v>83</v>
      </c>
      <c r="Z215" s="1" t="s">
        <v>68</v>
      </c>
      <c r="AA215" s="1" t="s">
        <v>216</v>
      </c>
      <c r="AB215" s="2"/>
      <c r="AC215" s="2"/>
      <c r="AD215" s="2">
        <v>43967.468692129631</v>
      </c>
      <c r="AE215" s="2"/>
      <c r="AF215" s="1" t="s">
        <v>1799</v>
      </c>
      <c r="AG215" s="1" t="s">
        <v>1808</v>
      </c>
      <c r="AH215" s="1" t="s">
        <v>68</v>
      </c>
      <c r="AI215" s="1" t="s">
        <v>1800</v>
      </c>
      <c r="AJ215" s="1" t="s">
        <v>68</v>
      </c>
      <c r="AK215" s="1" t="s">
        <v>68</v>
      </c>
      <c r="AL215" s="1" t="s">
        <v>68</v>
      </c>
      <c r="AM215" s="1" t="s">
        <v>88</v>
      </c>
      <c r="AN215" s="1" t="s">
        <v>68</v>
      </c>
      <c r="AO215" s="1" t="s">
        <v>1809</v>
      </c>
      <c r="AP215" s="1" t="s">
        <v>68</v>
      </c>
      <c r="AQ215" s="1" t="s">
        <v>1803</v>
      </c>
      <c r="AR215" s="1" t="s">
        <v>1810</v>
      </c>
      <c r="AS215" s="1" t="s">
        <v>68</v>
      </c>
      <c r="AT215" s="1" t="s">
        <v>1811</v>
      </c>
      <c r="AU215" s="1" t="s">
        <v>68</v>
      </c>
      <c r="AV215" s="1" t="s">
        <v>68</v>
      </c>
      <c r="AW215" s="1" t="s">
        <v>68</v>
      </c>
      <c r="AX215" s="1" t="s">
        <v>68</v>
      </c>
      <c r="AY215" s="1" t="s">
        <v>68</v>
      </c>
      <c r="AZ215" s="1" t="s">
        <v>68</v>
      </c>
      <c r="BA215" s="1" t="s">
        <v>68</v>
      </c>
      <c r="BB215" s="1" t="s">
        <v>68</v>
      </c>
      <c r="BC215" s="1" t="s">
        <v>68</v>
      </c>
      <c r="BD215" s="1" t="s">
        <v>68</v>
      </c>
      <c r="BE215" s="1" t="s">
        <v>68</v>
      </c>
      <c r="BF215" s="1" t="s">
        <v>68</v>
      </c>
      <c r="BG215" s="1" t="s">
        <v>1805</v>
      </c>
      <c r="BH215" s="2">
        <v>43967.635358796295</v>
      </c>
      <c r="BI215" s="2"/>
      <c r="BJ215" s="2"/>
      <c r="BK215" s="2">
        <v>43967.677025462966</v>
      </c>
      <c r="BL215" s="2"/>
    </row>
    <row r="216" spans="1:64" x14ac:dyDescent="0.25">
      <c r="A216" s="1" t="s">
        <v>2545</v>
      </c>
      <c r="B216" s="1" t="s">
        <v>2204</v>
      </c>
      <c r="C216" s="1" t="s">
        <v>2546</v>
      </c>
      <c r="D216" s="2">
        <v>43967.770486111112</v>
      </c>
      <c r="E216" s="1" t="s">
        <v>67</v>
      </c>
      <c r="F216" s="1" t="s">
        <v>68</v>
      </c>
      <c r="G216" s="1" t="s">
        <v>69</v>
      </c>
      <c r="H216" s="1" t="s">
        <v>70</v>
      </c>
      <c r="I216" s="1" t="s">
        <v>2206</v>
      </c>
      <c r="J216" s="1" t="s">
        <v>72</v>
      </c>
      <c r="K216" s="1" t="s">
        <v>68</v>
      </c>
      <c r="L216" s="1" t="s">
        <v>2207</v>
      </c>
      <c r="M216" s="1" t="s">
        <v>74</v>
      </c>
      <c r="N216" s="1" t="s">
        <v>68</v>
      </c>
      <c r="O216" s="1" t="s">
        <v>68</v>
      </c>
      <c r="P216" s="1" t="s">
        <v>68</v>
      </c>
      <c r="Q216" s="1" t="s">
        <v>76</v>
      </c>
      <c r="R216" s="1" t="s">
        <v>95</v>
      </c>
      <c r="S216" s="1" t="s">
        <v>78</v>
      </c>
      <c r="T216" s="1" t="s">
        <v>79</v>
      </c>
      <c r="U216" s="1" t="s">
        <v>96</v>
      </c>
      <c r="V216" s="1" t="s">
        <v>81</v>
      </c>
      <c r="W216" s="1" t="s">
        <v>68</v>
      </c>
      <c r="X216" s="1" t="s">
        <v>97</v>
      </c>
      <c r="Y216" s="1" t="s">
        <v>83</v>
      </c>
      <c r="Z216" s="1" t="s">
        <v>68</v>
      </c>
      <c r="AA216" s="1" t="s">
        <v>2208</v>
      </c>
      <c r="AB216" s="2">
        <v>43967.770833333336</v>
      </c>
      <c r="AC216" s="2">
        <v>43967.770833333336</v>
      </c>
      <c r="AD216" s="2">
        <v>43967.791666666664</v>
      </c>
      <c r="AE216" s="2"/>
      <c r="AF216" s="1" t="s">
        <v>2209</v>
      </c>
      <c r="AG216" s="1" t="s">
        <v>68</v>
      </c>
      <c r="AH216" s="1" t="s">
        <v>68</v>
      </c>
      <c r="AI216" s="1" t="s">
        <v>2210</v>
      </c>
      <c r="AJ216" s="1" t="s">
        <v>68</v>
      </c>
      <c r="AK216" s="1" t="s">
        <v>68</v>
      </c>
      <c r="AL216" s="1" t="s">
        <v>68</v>
      </c>
      <c r="AM216" s="1" t="s">
        <v>88</v>
      </c>
      <c r="AN216" s="1" t="s">
        <v>68</v>
      </c>
      <c r="AO216" s="1" t="s">
        <v>2547</v>
      </c>
      <c r="AP216" s="1" t="s">
        <v>68</v>
      </c>
      <c r="AQ216" s="1" t="s">
        <v>2212</v>
      </c>
      <c r="AR216" s="1" t="s">
        <v>2213</v>
      </c>
      <c r="AS216" s="1" t="s">
        <v>2213</v>
      </c>
      <c r="AT216" s="1" t="s">
        <v>2214</v>
      </c>
      <c r="AU216" s="1" t="s">
        <v>68</v>
      </c>
      <c r="AV216" s="1" t="s">
        <v>68</v>
      </c>
      <c r="AW216" s="1" t="s">
        <v>68</v>
      </c>
      <c r="AX216" s="1" t="s">
        <v>68</v>
      </c>
      <c r="AY216" s="1" t="s">
        <v>68</v>
      </c>
      <c r="AZ216" s="1" t="s">
        <v>68</v>
      </c>
      <c r="BA216" s="1" t="s">
        <v>68</v>
      </c>
      <c r="BB216" s="1" t="s">
        <v>68</v>
      </c>
      <c r="BC216" s="1" t="s">
        <v>68</v>
      </c>
      <c r="BD216" s="1" t="s">
        <v>68</v>
      </c>
      <c r="BE216" s="1" t="s">
        <v>68</v>
      </c>
      <c r="BF216" s="1" t="s">
        <v>68</v>
      </c>
      <c r="BG216" s="1" t="s">
        <v>2207</v>
      </c>
      <c r="BH216" s="2">
        <v>43967.937152777777</v>
      </c>
      <c r="BI216" s="2">
        <v>43967.9375</v>
      </c>
      <c r="BJ216" s="2">
        <v>43967.9375</v>
      </c>
      <c r="BK216" s="2">
        <v>43967.958333333336</v>
      </c>
      <c r="BL216" s="2"/>
    </row>
    <row r="217" spans="1:64" x14ac:dyDescent="0.25">
      <c r="A217" s="1" t="s">
        <v>2441</v>
      </c>
      <c r="B217" s="1" t="s">
        <v>2204</v>
      </c>
      <c r="C217" s="1" t="s">
        <v>2442</v>
      </c>
      <c r="D217" s="2">
        <v>43968.770868055559</v>
      </c>
      <c r="E217" s="1" t="s">
        <v>67</v>
      </c>
      <c r="F217" s="1" t="s">
        <v>68</v>
      </c>
      <c r="G217" s="1" t="s">
        <v>69</v>
      </c>
      <c r="H217" s="1" t="s">
        <v>70</v>
      </c>
      <c r="I217" s="1" t="s">
        <v>2206</v>
      </c>
      <c r="J217" s="1" t="s">
        <v>72</v>
      </c>
      <c r="K217" s="1" t="s">
        <v>68</v>
      </c>
      <c r="L217" s="1" t="s">
        <v>2207</v>
      </c>
      <c r="M217" s="1" t="s">
        <v>74</v>
      </c>
      <c r="N217" s="1" t="s">
        <v>68</v>
      </c>
      <c r="O217" s="1" t="s">
        <v>68</v>
      </c>
      <c r="P217" s="1" t="s">
        <v>68</v>
      </c>
      <c r="Q217" s="1" t="s">
        <v>76</v>
      </c>
      <c r="R217" s="1" t="s">
        <v>95</v>
      </c>
      <c r="S217" s="1" t="s">
        <v>78</v>
      </c>
      <c r="T217" s="1" t="s">
        <v>79</v>
      </c>
      <c r="U217" s="1" t="s">
        <v>96</v>
      </c>
      <c r="V217" s="1" t="s">
        <v>81</v>
      </c>
      <c r="W217" s="1" t="s">
        <v>68</v>
      </c>
      <c r="X217" s="1" t="s">
        <v>97</v>
      </c>
      <c r="Y217" s="1" t="s">
        <v>83</v>
      </c>
      <c r="Z217" s="1" t="s">
        <v>68</v>
      </c>
      <c r="AA217" s="1" t="s">
        <v>2208</v>
      </c>
      <c r="AB217" s="2">
        <v>43968.770833333336</v>
      </c>
      <c r="AC217" s="2">
        <v>43968.770833333336</v>
      </c>
      <c r="AD217" s="2">
        <v>43968.791666666664</v>
      </c>
      <c r="AE217" s="2"/>
      <c r="AF217" s="1" t="s">
        <v>2209</v>
      </c>
      <c r="AG217" s="1" t="s">
        <v>68</v>
      </c>
      <c r="AH217" s="1" t="s">
        <v>68</v>
      </c>
      <c r="AI217" s="1" t="s">
        <v>2210</v>
      </c>
      <c r="AJ217" s="1" t="s">
        <v>68</v>
      </c>
      <c r="AK217" s="1" t="s">
        <v>68</v>
      </c>
      <c r="AL217" s="1" t="s">
        <v>68</v>
      </c>
      <c r="AM217" s="1" t="s">
        <v>88</v>
      </c>
      <c r="AN217" s="1" t="s">
        <v>68</v>
      </c>
      <c r="AO217" s="1" t="s">
        <v>2443</v>
      </c>
      <c r="AP217" s="1" t="s">
        <v>68</v>
      </c>
      <c r="AQ217" s="1" t="s">
        <v>2212</v>
      </c>
      <c r="AR217" s="1" t="s">
        <v>2213</v>
      </c>
      <c r="AS217" s="1" t="s">
        <v>2213</v>
      </c>
      <c r="AT217" s="1" t="s">
        <v>2444</v>
      </c>
      <c r="AU217" s="1" t="s">
        <v>68</v>
      </c>
      <c r="AV217" s="1" t="s">
        <v>68</v>
      </c>
      <c r="AW217" s="1" t="s">
        <v>68</v>
      </c>
      <c r="AX217" s="1" t="s">
        <v>68</v>
      </c>
      <c r="AY217" s="1" t="s">
        <v>68</v>
      </c>
      <c r="AZ217" s="1" t="s">
        <v>68</v>
      </c>
      <c r="BA217" s="1" t="s">
        <v>68</v>
      </c>
      <c r="BB217" s="1" t="s">
        <v>68</v>
      </c>
      <c r="BC217" s="1" t="s">
        <v>68</v>
      </c>
      <c r="BD217" s="1" t="s">
        <v>68</v>
      </c>
      <c r="BE217" s="1" t="s">
        <v>68</v>
      </c>
      <c r="BF217" s="1" t="s">
        <v>68</v>
      </c>
      <c r="BG217" s="1" t="s">
        <v>2207</v>
      </c>
      <c r="BH217" s="2">
        <v>43968.937534722223</v>
      </c>
      <c r="BI217" s="2">
        <v>43968.9375</v>
      </c>
      <c r="BJ217" s="2">
        <v>43968.9375</v>
      </c>
      <c r="BK217" s="2">
        <v>43968.958333333336</v>
      </c>
      <c r="BL217" s="2"/>
    </row>
    <row r="218" spans="1:64" x14ac:dyDescent="0.25">
      <c r="A218" s="1" t="s">
        <v>2424</v>
      </c>
      <c r="B218" s="1" t="s">
        <v>2204</v>
      </c>
      <c r="C218" s="1" t="s">
        <v>2425</v>
      </c>
      <c r="D218" s="2">
        <v>43969.770486111112</v>
      </c>
      <c r="E218" s="1" t="s">
        <v>67</v>
      </c>
      <c r="F218" s="1" t="s">
        <v>68</v>
      </c>
      <c r="G218" s="1" t="s">
        <v>69</v>
      </c>
      <c r="H218" s="1" t="s">
        <v>70</v>
      </c>
      <c r="I218" s="1" t="s">
        <v>2206</v>
      </c>
      <c r="J218" s="1" t="s">
        <v>72</v>
      </c>
      <c r="K218" s="1" t="s">
        <v>68</v>
      </c>
      <c r="L218" s="1" t="s">
        <v>2207</v>
      </c>
      <c r="M218" s="1" t="s">
        <v>74</v>
      </c>
      <c r="N218" s="1" t="s">
        <v>68</v>
      </c>
      <c r="O218" s="1" t="s">
        <v>68</v>
      </c>
      <c r="P218" s="1" t="s">
        <v>68</v>
      </c>
      <c r="Q218" s="1" t="s">
        <v>76</v>
      </c>
      <c r="R218" s="1" t="s">
        <v>95</v>
      </c>
      <c r="S218" s="1" t="s">
        <v>78</v>
      </c>
      <c r="T218" s="1" t="s">
        <v>79</v>
      </c>
      <c r="U218" s="1" t="s">
        <v>96</v>
      </c>
      <c r="V218" s="1" t="s">
        <v>81</v>
      </c>
      <c r="W218" s="1" t="s">
        <v>68</v>
      </c>
      <c r="X218" s="1" t="s">
        <v>97</v>
      </c>
      <c r="Y218" s="1" t="s">
        <v>83</v>
      </c>
      <c r="Z218" s="1" t="s">
        <v>68</v>
      </c>
      <c r="AA218" s="1" t="s">
        <v>2208</v>
      </c>
      <c r="AB218" s="2">
        <v>43969.770833333336</v>
      </c>
      <c r="AC218" s="2">
        <v>43969.770833333336</v>
      </c>
      <c r="AD218" s="2">
        <v>43969.791666666664</v>
      </c>
      <c r="AE218" s="2"/>
      <c r="AF218" s="1" t="s">
        <v>2209</v>
      </c>
      <c r="AG218" s="1" t="s">
        <v>68</v>
      </c>
      <c r="AH218" s="1" t="s">
        <v>68</v>
      </c>
      <c r="AI218" s="1" t="s">
        <v>2210</v>
      </c>
      <c r="AJ218" s="1" t="s">
        <v>68</v>
      </c>
      <c r="AK218" s="1" t="s">
        <v>68</v>
      </c>
      <c r="AL218" s="1" t="s">
        <v>68</v>
      </c>
      <c r="AM218" s="1" t="s">
        <v>88</v>
      </c>
      <c r="AN218" s="1" t="s">
        <v>68</v>
      </c>
      <c r="AO218" s="1" t="s">
        <v>2426</v>
      </c>
      <c r="AP218" s="1" t="s">
        <v>68</v>
      </c>
      <c r="AQ218" s="1" t="s">
        <v>2212</v>
      </c>
      <c r="AR218" s="1" t="s">
        <v>2213</v>
      </c>
      <c r="AS218" s="1" t="s">
        <v>2213</v>
      </c>
      <c r="AT218" s="1" t="s">
        <v>2214</v>
      </c>
      <c r="AU218" s="1" t="s">
        <v>68</v>
      </c>
      <c r="AV218" s="1" t="s">
        <v>68</v>
      </c>
      <c r="AW218" s="1" t="s">
        <v>68</v>
      </c>
      <c r="AX218" s="1" t="s">
        <v>68</v>
      </c>
      <c r="AY218" s="1" t="s">
        <v>68</v>
      </c>
      <c r="AZ218" s="1" t="s">
        <v>68</v>
      </c>
      <c r="BA218" s="1" t="s">
        <v>68</v>
      </c>
      <c r="BB218" s="1" t="s">
        <v>68</v>
      </c>
      <c r="BC218" s="1" t="s">
        <v>68</v>
      </c>
      <c r="BD218" s="1" t="s">
        <v>68</v>
      </c>
      <c r="BE218" s="1" t="s">
        <v>68</v>
      </c>
      <c r="BF218" s="1" t="s">
        <v>68</v>
      </c>
      <c r="BG218" s="1" t="s">
        <v>2207</v>
      </c>
      <c r="BH218" s="2">
        <v>43969.937152777777</v>
      </c>
      <c r="BI218" s="2">
        <v>43969.9375</v>
      </c>
      <c r="BJ218" s="2">
        <v>43969.9375</v>
      </c>
      <c r="BK218" s="2">
        <v>43969.958333333336</v>
      </c>
      <c r="BL218" s="2"/>
    </row>
    <row r="219" spans="1:64" x14ac:dyDescent="0.25">
      <c r="A219" s="1" t="s">
        <v>535</v>
      </c>
      <c r="B219" s="1" t="s">
        <v>509</v>
      </c>
      <c r="C219" s="1" t="s">
        <v>536</v>
      </c>
      <c r="D219" s="2">
        <v>43970.666770833333</v>
      </c>
      <c r="E219" s="1" t="s">
        <v>130</v>
      </c>
      <c r="F219" s="1" t="s">
        <v>68</v>
      </c>
      <c r="G219" s="1" t="s">
        <v>69</v>
      </c>
      <c r="H219" s="1" t="s">
        <v>70</v>
      </c>
      <c r="I219" s="1" t="s">
        <v>509</v>
      </c>
      <c r="J219" s="1" t="s">
        <v>72</v>
      </c>
      <c r="K219" s="1" t="s">
        <v>68</v>
      </c>
      <c r="L219" s="1" t="s">
        <v>68</v>
      </c>
      <c r="M219" s="1" t="s">
        <v>74</v>
      </c>
      <c r="N219" s="1" t="s">
        <v>68</v>
      </c>
      <c r="O219" s="1" t="s">
        <v>68</v>
      </c>
      <c r="P219" s="1" t="s">
        <v>75</v>
      </c>
      <c r="Q219" s="1" t="s">
        <v>147</v>
      </c>
      <c r="R219" s="1" t="s">
        <v>77</v>
      </c>
      <c r="S219" s="1" t="s">
        <v>115</v>
      </c>
      <c r="T219" s="1" t="s">
        <v>79</v>
      </c>
      <c r="U219" s="1" t="s">
        <v>80</v>
      </c>
      <c r="V219" s="1" t="s">
        <v>150</v>
      </c>
      <c r="W219" s="1" t="s">
        <v>72</v>
      </c>
      <c r="X219" s="1" t="s">
        <v>82</v>
      </c>
      <c r="Y219" s="1" t="s">
        <v>98</v>
      </c>
      <c r="Z219" s="1" t="s">
        <v>68</v>
      </c>
      <c r="AA219" s="1" t="s">
        <v>432</v>
      </c>
      <c r="AB219" s="2">
        <v>43970.666770833333</v>
      </c>
      <c r="AC219" s="2"/>
      <c r="AD219" s="2">
        <v>43970.750104166669</v>
      </c>
      <c r="AE219" s="2"/>
      <c r="AF219" s="1" t="s">
        <v>511</v>
      </c>
      <c r="AG219" s="1" t="s">
        <v>68</v>
      </c>
      <c r="AH219" s="1" t="s">
        <v>68</v>
      </c>
      <c r="AI219" s="1" t="s">
        <v>512</v>
      </c>
      <c r="AJ219" s="1" t="s">
        <v>68</v>
      </c>
      <c r="AK219" s="1" t="s">
        <v>68</v>
      </c>
      <c r="AL219" s="1" t="s">
        <v>68</v>
      </c>
      <c r="AM219" s="1" t="s">
        <v>88</v>
      </c>
      <c r="AN219" s="1" t="s">
        <v>68</v>
      </c>
      <c r="AO219" s="1" t="s">
        <v>537</v>
      </c>
      <c r="AP219" s="1" t="s">
        <v>538</v>
      </c>
      <c r="AQ219" s="1" t="s">
        <v>515</v>
      </c>
      <c r="AR219" s="1" t="s">
        <v>537</v>
      </c>
      <c r="AS219" s="1" t="s">
        <v>539</v>
      </c>
      <c r="AT219" s="1" t="s">
        <v>68</v>
      </c>
      <c r="AU219" s="1" t="s">
        <v>68</v>
      </c>
      <c r="AV219" s="1" t="s">
        <v>68</v>
      </c>
      <c r="AW219" s="1" t="s">
        <v>68</v>
      </c>
      <c r="AX219" s="1" t="s">
        <v>68</v>
      </c>
      <c r="AY219" s="1" t="s">
        <v>68</v>
      </c>
      <c r="AZ219" s="1" t="s">
        <v>68</v>
      </c>
      <c r="BA219" s="1" t="s">
        <v>68</v>
      </c>
      <c r="BB219" s="1" t="s">
        <v>68</v>
      </c>
      <c r="BC219" s="1" t="s">
        <v>68</v>
      </c>
      <c r="BD219" s="1" t="s">
        <v>68</v>
      </c>
      <c r="BE219" s="1" t="s">
        <v>68</v>
      </c>
      <c r="BF219" s="1" t="s">
        <v>68</v>
      </c>
      <c r="BG219" s="1" t="s">
        <v>517</v>
      </c>
      <c r="BH219" s="2">
        <v>43970.875104166669</v>
      </c>
      <c r="BI219" s="2">
        <v>43970.875104166669</v>
      </c>
      <c r="BJ219" s="2"/>
      <c r="BK219" s="2">
        <v>43970.958437499998</v>
      </c>
      <c r="BL219" s="2"/>
    </row>
    <row r="220" spans="1:64" x14ac:dyDescent="0.25">
      <c r="A220" s="1" t="s">
        <v>540</v>
      </c>
      <c r="B220" s="1" t="s">
        <v>509</v>
      </c>
      <c r="C220" s="1" t="s">
        <v>541</v>
      </c>
      <c r="D220" s="2">
        <v>43970.66684027778</v>
      </c>
      <c r="E220" s="1" t="s">
        <v>130</v>
      </c>
      <c r="F220" s="1" t="s">
        <v>68</v>
      </c>
      <c r="G220" s="1" t="s">
        <v>69</v>
      </c>
      <c r="H220" s="1" t="s">
        <v>70</v>
      </c>
      <c r="I220" s="1" t="s">
        <v>509</v>
      </c>
      <c r="J220" s="1" t="s">
        <v>72</v>
      </c>
      <c r="K220" s="1" t="s">
        <v>68</v>
      </c>
      <c r="L220" s="1" t="s">
        <v>68</v>
      </c>
      <c r="M220" s="1" t="s">
        <v>74</v>
      </c>
      <c r="N220" s="1" t="s">
        <v>68</v>
      </c>
      <c r="O220" s="1" t="s">
        <v>68</v>
      </c>
      <c r="P220" s="1" t="s">
        <v>75</v>
      </c>
      <c r="Q220" s="1" t="s">
        <v>147</v>
      </c>
      <c r="R220" s="1" t="s">
        <v>77</v>
      </c>
      <c r="S220" s="1" t="s">
        <v>115</v>
      </c>
      <c r="T220" s="1" t="s">
        <v>79</v>
      </c>
      <c r="U220" s="1" t="s">
        <v>80</v>
      </c>
      <c r="V220" s="1" t="s">
        <v>150</v>
      </c>
      <c r="W220" s="1" t="s">
        <v>72</v>
      </c>
      <c r="X220" s="1" t="s">
        <v>82</v>
      </c>
      <c r="Y220" s="1" t="s">
        <v>98</v>
      </c>
      <c r="Z220" s="1" t="s">
        <v>68</v>
      </c>
      <c r="AA220" s="1" t="s">
        <v>432</v>
      </c>
      <c r="AB220" s="2">
        <v>43970.66684027778</v>
      </c>
      <c r="AC220" s="2"/>
      <c r="AD220" s="2">
        <v>43970.750173611108</v>
      </c>
      <c r="AE220" s="2"/>
      <c r="AF220" s="1" t="s">
        <v>511</v>
      </c>
      <c r="AG220" s="1" t="s">
        <v>68</v>
      </c>
      <c r="AH220" s="1" t="s">
        <v>68</v>
      </c>
      <c r="AI220" s="1" t="s">
        <v>512</v>
      </c>
      <c r="AJ220" s="1" t="s">
        <v>68</v>
      </c>
      <c r="AK220" s="1" t="s">
        <v>68</v>
      </c>
      <c r="AL220" s="1" t="s">
        <v>68</v>
      </c>
      <c r="AM220" s="1" t="s">
        <v>88</v>
      </c>
      <c r="AN220" s="1" t="s">
        <v>68</v>
      </c>
      <c r="AO220" s="1" t="s">
        <v>537</v>
      </c>
      <c r="AP220" s="1" t="s">
        <v>538</v>
      </c>
      <c r="AQ220" s="1" t="s">
        <v>515</v>
      </c>
      <c r="AR220" s="1" t="s">
        <v>537</v>
      </c>
      <c r="AS220" s="1" t="s">
        <v>539</v>
      </c>
      <c r="AT220" s="1" t="s">
        <v>68</v>
      </c>
      <c r="AU220" s="1" t="s">
        <v>68</v>
      </c>
      <c r="AV220" s="1" t="s">
        <v>68</v>
      </c>
      <c r="AW220" s="1" t="s">
        <v>68</v>
      </c>
      <c r="AX220" s="1" t="s">
        <v>68</v>
      </c>
      <c r="AY220" s="1" t="s">
        <v>68</v>
      </c>
      <c r="AZ220" s="1" t="s">
        <v>68</v>
      </c>
      <c r="BA220" s="1" t="s">
        <v>68</v>
      </c>
      <c r="BB220" s="1" t="s">
        <v>68</v>
      </c>
      <c r="BC220" s="1" t="s">
        <v>68</v>
      </c>
      <c r="BD220" s="1" t="s">
        <v>68</v>
      </c>
      <c r="BE220" s="1" t="s">
        <v>68</v>
      </c>
      <c r="BF220" s="1" t="s">
        <v>68</v>
      </c>
      <c r="BG220" s="1" t="s">
        <v>517</v>
      </c>
      <c r="BH220" s="2">
        <v>43970.875173611108</v>
      </c>
      <c r="BI220" s="2">
        <v>43970.875173611108</v>
      </c>
      <c r="BJ220" s="2"/>
      <c r="BK220" s="2">
        <v>43970.958506944444</v>
      </c>
      <c r="BL220" s="2"/>
    </row>
    <row r="221" spans="1:64" x14ac:dyDescent="0.25">
      <c r="A221" s="1" t="s">
        <v>2711</v>
      </c>
      <c r="B221" s="1" t="s">
        <v>2712</v>
      </c>
      <c r="C221" s="1" t="s">
        <v>2712</v>
      </c>
      <c r="D221" s="2">
        <v>43970.627488425926</v>
      </c>
      <c r="E221" s="1" t="s">
        <v>113</v>
      </c>
      <c r="F221" s="1" t="s">
        <v>68</v>
      </c>
      <c r="G221" s="1" t="s">
        <v>69</v>
      </c>
      <c r="H221" s="1" t="s">
        <v>70</v>
      </c>
      <c r="I221" s="1" t="s">
        <v>68</v>
      </c>
      <c r="J221" s="1" t="s">
        <v>72</v>
      </c>
      <c r="K221" s="1" t="s">
        <v>68</v>
      </c>
      <c r="L221" s="1" t="s">
        <v>68</v>
      </c>
      <c r="M221" s="1" t="s">
        <v>74</v>
      </c>
      <c r="N221" s="1" t="s">
        <v>68</v>
      </c>
      <c r="O221" s="1" t="s">
        <v>68</v>
      </c>
      <c r="P221" s="1" t="s">
        <v>75</v>
      </c>
      <c r="Q221" s="1" t="s">
        <v>147</v>
      </c>
      <c r="R221" s="1" t="s">
        <v>95</v>
      </c>
      <c r="S221" s="1" t="s">
        <v>68</v>
      </c>
      <c r="T221" s="1" t="s">
        <v>79</v>
      </c>
      <c r="U221" s="1" t="s">
        <v>96</v>
      </c>
      <c r="V221" s="1" t="s">
        <v>81</v>
      </c>
      <c r="W221" s="1" t="s">
        <v>68</v>
      </c>
      <c r="X221" s="1" t="s">
        <v>97</v>
      </c>
      <c r="Y221" s="1" t="s">
        <v>83</v>
      </c>
      <c r="Z221" s="1" t="s">
        <v>68</v>
      </c>
      <c r="AA221" s="1" t="s">
        <v>99</v>
      </c>
      <c r="AB221" s="2"/>
      <c r="AC221" s="2"/>
      <c r="AD221" s="2">
        <v>43970.66915509259</v>
      </c>
      <c r="AE221" s="2"/>
      <c r="AF221" s="1" t="s">
        <v>2632</v>
      </c>
      <c r="AG221" s="1" t="s">
        <v>68</v>
      </c>
      <c r="AH221" s="1" t="s">
        <v>68</v>
      </c>
      <c r="AI221" s="1" t="s">
        <v>369</v>
      </c>
      <c r="AJ221" s="1" t="s">
        <v>68</v>
      </c>
      <c r="AK221" s="1" t="s">
        <v>68</v>
      </c>
      <c r="AL221" s="1" t="s">
        <v>68</v>
      </c>
      <c r="AM221" s="1" t="s">
        <v>88</v>
      </c>
      <c r="AN221" s="1" t="s">
        <v>68</v>
      </c>
      <c r="AO221" s="1" t="s">
        <v>2713</v>
      </c>
      <c r="AP221" s="1" t="s">
        <v>68</v>
      </c>
      <c r="AQ221" s="1" t="s">
        <v>2634</v>
      </c>
      <c r="AR221" s="1" t="s">
        <v>2635</v>
      </c>
      <c r="AS221" s="1" t="s">
        <v>2714</v>
      </c>
      <c r="AT221" s="1" t="s">
        <v>68</v>
      </c>
      <c r="AU221" s="1" t="s">
        <v>68</v>
      </c>
      <c r="AV221" s="1" t="s">
        <v>68</v>
      </c>
      <c r="AW221" s="1" t="s">
        <v>106</v>
      </c>
      <c r="AX221" s="1" t="s">
        <v>68</v>
      </c>
      <c r="AY221" s="1" t="s">
        <v>2715</v>
      </c>
      <c r="AZ221" s="1" t="s">
        <v>68</v>
      </c>
      <c r="BA221" s="1" t="s">
        <v>2634</v>
      </c>
      <c r="BB221" s="1" t="s">
        <v>2635</v>
      </c>
      <c r="BC221" s="1" t="s">
        <v>2714</v>
      </c>
      <c r="BD221" s="1" t="s">
        <v>68</v>
      </c>
      <c r="BE221" s="1" t="s">
        <v>68</v>
      </c>
      <c r="BF221" s="1" t="s">
        <v>68</v>
      </c>
      <c r="BG221" s="1" t="s">
        <v>2637</v>
      </c>
      <c r="BH221" s="2">
        <v>43970.877488425926</v>
      </c>
      <c r="BI221" s="2"/>
      <c r="BJ221" s="2"/>
      <c r="BK221" s="2">
        <v>43970.91915509259</v>
      </c>
      <c r="BL221" s="2"/>
    </row>
    <row r="222" spans="1:64" x14ac:dyDescent="0.25">
      <c r="A222" s="1" t="s">
        <v>2265</v>
      </c>
      <c r="B222" s="1" t="s">
        <v>2204</v>
      </c>
      <c r="C222" s="1" t="s">
        <v>2266</v>
      </c>
      <c r="D222" s="2">
        <v>43970.773356481484</v>
      </c>
      <c r="E222" s="1" t="s">
        <v>67</v>
      </c>
      <c r="F222" s="1" t="s">
        <v>68</v>
      </c>
      <c r="G222" s="1" t="s">
        <v>69</v>
      </c>
      <c r="H222" s="1" t="s">
        <v>70</v>
      </c>
      <c r="I222" s="1" t="s">
        <v>2206</v>
      </c>
      <c r="J222" s="1" t="s">
        <v>72</v>
      </c>
      <c r="K222" s="1" t="s">
        <v>68</v>
      </c>
      <c r="L222" s="1" t="s">
        <v>2207</v>
      </c>
      <c r="M222" s="1" t="s">
        <v>74</v>
      </c>
      <c r="N222" s="1" t="s">
        <v>68</v>
      </c>
      <c r="O222" s="1" t="s">
        <v>68</v>
      </c>
      <c r="P222" s="1" t="s">
        <v>68</v>
      </c>
      <c r="Q222" s="1" t="s">
        <v>76</v>
      </c>
      <c r="R222" s="1" t="s">
        <v>95</v>
      </c>
      <c r="S222" s="1" t="s">
        <v>78</v>
      </c>
      <c r="T222" s="1" t="s">
        <v>79</v>
      </c>
      <c r="U222" s="1" t="s">
        <v>96</v>
      </c>
      <c r="V222" s="1" t="s">
        <v>81</v>
      </c>
      <c r="W222" s="1" t="s">
        <v>68</v>
      </c>
      <c r="X222" s="1" t="s">
        <v>97</v>
      </c>
      <c r="Y222" s="1" t="s">
        <v>83</v>
      </c>
      <c r="Z222" s="1" t="s">
        <v>68</v>
      </c>
      <c r="AA222" s="1" t="s">
        <v>2208</v>
      </c>
      <c r="AB222" s="2">
        <v>43970.772916666669</v>
      </c>
      <c r="AC222" s="2">
        <v>43970.772916666669</v>
      </c>
      <c r="AD222" s="2">
        <v>43970.791666666664</v>
      </c>
      <c r="AE222" s="2"/>
      <c r="AF222" s="1" t="s">
        <v>2209</v>
      </c>
      <c r="AG222" s="1" t="s">
        <v>68</v>
      </c>
      <c r="AH222" s="1" t="s">
        <v>68</v>
      </c>
      <c r="AI222" s="1" t="s">
        <v>2210</v>
      </c>
      <c r="AJ222" s="1" t="s">
        <v>68</v>
      </c>
      <c r="AK222" s="1" t="s">
        <v>68</v>
      </c>
      <c r="AL222" s="1" t="s">
        <v>68</v>
      </c>
      <c r="AM222" s="1" t="s">
        <v>88</v>
      </c>
      <c r="AN222" s="1" t="s">
        <v>68</v>
      </c>
      <c r="AO222" s="1" t="s">
        <v>2267</v>
      </c>
      <c r="AP222" s="1" t="s">
        <v>68</v>
      </c>
      <c r="AQ222" s="1" t="s">
        <v>2212</v>
      </c>
      <c r="AR222" s="1" t="s">
        <v>2213</v>
      </c>
      <c r="AS222" s="1" t="s">
        <v>2213</v>
      </c>
      <c r="AT222" s="1" t="s">
        <v>2214</v>
      </c>
      <c r="AU222" s="1" t="s">
        <v>68</v>
      </c>
      <c r="AV222" s="1" t="s">
        <v>68</v>
      </c>
      <c r="AW222" s="1" t="s">
        <v>68</v>
      </c>
      <c r="AX222" s="1" t="s">
        <v>68</v>
      </c>
      <c r="AY222" s="1" t="s">
        <v>68</v>
      </c>
      <c r="AZ222" s="1" t="s">
        <v>68</v>
      </c>
      <c r="BA222" s="1" t="s">
        <v>68</v>
      </c>
      <c r="BB222" s="1" t="s">
        <v>68</v>
      </c>
      <c r="BC222" s="1" t="s">
        <v>68</v>
      </c>
      <c r="BD222" s="1" t="s">
        <v>68</v>
      </c>
      <c r="BE222" s="1" t="s">
        <v>68</v>
      </c>
      <c r="BF222" s="1" t="s">
        <v>68</v>
      </c>
      <c r="BG222" s="1" t="s">
        <v>2207</v>
      </c>
      <c r="BH222" s="2">
        <v>43970.940023148149</v>
      </c>
      <c r="BI222" s="2">
        <v>43970.939583333333</v>
      </c>
      <c r="BJ222" s="2">
        <v>43970.939583333333</v>
      </c>
      <c r="BK222" s="2">
        <v>43970.958333333336</v>
      </c>
      <c r="BL222" s="2"/>
    </row>
    <row r="223" spans="1:64" x14ac:dyDescent="0.25">
      <c r="A223" s="1" t="s">
        <v>2794</v>
      </c>
      <c r="B223" s="1" t="s">
        <v>2766</v>
      </c>
      <c r="C223" s="1" t="s">
        <v>2795</v>
      </c>
      <c r="D223" s="2">
        <v>43971.517789351848</v>
      </c>
      <c r="E223" s="1" t="s">
        <v>67</v>
      </c>
      <c r="F223" s="1" t="s">
        <v>68</v>
      </c>
      <c r="G223" s="1" t="s">
        <v>69</v>
      </c>
      <c r="H223" s="1" t="s">
        <v>70</v>
      </c>
      <c r="I223" s="1" t="s">
        <v>2768</v>
      </c>
      <c r="J223" s="1" t="s">
        <v>72</v>
      </c>
      <c r="K223" s="1" t="s">
        <v>68</v>
      </c>
      <c r="L223" s="1" t="s">
        <v>68</v>
      </c>
      <c r="M223" s="1" t="s">
        <v>74</v>
      </c>
      <c r="N223" s="1" t="s">
        <v>68</v>
      </c>
      <c r="O223" s="1" t="s">
        <v>68</v>
      </c>
      <c r="P223" s="1" t="s">
        <v>75</v>
      </c>
      <c r="Q223" s="1" t="s">
        <v>147</v>
      </c>
      <c r="R223" s="1" t="s">
        <v>77</v>
      </c>
      <c r="S223" s="1" t="s">
        <v>115</v>
      </c>
      <c r="T223" s="1" t="s">
        <v>79</v>
      </c>
      <c r="U223" s="1" t="s">
        <v>96</v>
      </c>
      <c r="V223" s="1" t="s">
        <v>81</v>
      </c>
      <c r="W223" s="1" t="s">
        <v>68</v>
      </c>
      <c r="X223" s="1" t="s">
        <v>82</v>
      </c>
      <c r="Y223" s="1" t="s">
        <v>98</v>
      </c>
      <c r="Z223" s="1" t="s">
        <v>68</v>
      </c>
      <c r="AA223" s="1" t="s">
        <v>315</v>
      </c>
      <c r="AB223" s="2">
        <v>43971.517789351848</v>
      </c>
      <c r="AC223" s="2"/>
      <c r="AD223" s="2">
        <v>43971.601122685184</v>
      </c>
      <c r="AE223" s="2"/>
      <c r="AF223" s="1" t="s">
        <v>2768</v>
      </c>
      <c r="AG223" s="1" t="s">
        <v>68</v>
      </c>
      <c r="AH223" s="1" t="s">
        <v>68</v>
      </c>
      <c r="AI223" s="1" t="s">
        <v>2769</v>
      </c>
      <c r="AJ223" s="1" t="s">
        <v>68</v>
      </c>
      <c r="AK223" s="1" t="s">
        <v>68</v>
      </c>
      <c r="AL223" s="1" t="s">
        <v>68</v>
      </c>
      <c r="AM223" s="1" t="s">
        <v>88</v>
      </c>
      <c r="AN223" s="1" t="s">
        <v>68</v>
      </c>
      <c r="AO223" s="1" t="s">
        <v>2796</v>
      </c>
      <c r="AP223" s="1" t="s">
        <v>2796</v>
      </c>
      <c r="AQ223" s="1" t="s">
        <v>2771</v>
      </c>
      <c r="AR223" s="1" t="s">
        <v>77</v>
      </c>
      <c r="AS223" s="1" t="s">
        <v>68</v>
      </c>
      <c r="AT223" s="1" t="s">
        <v>68</v>
      </c>
      <c r="AU223" s="1" t="s">
        <v>68</v>
      </c>
      <c r="AV223" s="1" t="s">
        <v>68</v>
      </c>
      <c r="AW223" s="1" t="s">
        <v>106</v>
      </c>
      <c r="AX223" s="1" t="s">
        <v>68</v>
      </c>
      <c r="AY223" s="1" t="s">
        <v>2796</v>
      </c>
      <c r="AZ223" s="1" t="s">
        <v>2796</v>
      </c>
      <c r="BA223" s="1" t="s">
        <v>2771</v>
      </c>
      <c r="BB223" s="1" t="s">
        <v>77</v>
      </c>
      <c r="BC223" s="1" t="s">
        <v>68</v>
      </c>
      <c r="BD223" s="1" t="s">
        <v>68</v>
      </c>
      <c r="BE223" s="1" t="s">
        <v>68</v>
      </c>
      <c r="BF223" s="1" t="s">
        <v>68</v>
      </c>
      <c r="BG223" s="1" t="s">
        <v>2772</v>
      </c>
      <c r="BH223" s="2">
        <v>43971.68445601852</v>
      </c>
      <c r="BI223" s="2">
        <v>43971.68445601852</v>
      </c>
      <c r="BJ223" s="2"/>
      <c r="BK223" s="2">
        <v>43971.767789351848</v>
      </c>
      <c r="BL223" s="2"/>
    </row>
    <row r="224" spans="1:64" x14ac:dyDescent="0.25">
      <c r="A224" s="1" t="s">
        <v>2807</v>
      </c>
      <c r="B224" s="1" t="s">
        <v>2766</v>
      </c>
      <c r="C224" s="1" t="s">
        <v>2808</v>
      </c>
      <c r="D224" s="2">
        <v>43971.575370370374</v>
      </c>
      <c r="E224" s="1" t="s">
        <v>67</v>
      </c>
      <c r="F224" s="1" t="s">
        <v>68</v>
      </c>
      <c r="G224" s="1" t="s">
        <v>69</v>
      </c>
      <c r="H224" s="1" t="s">
        <v>70</v>
      </c>
      <c r="I224" s="1" t="s">
        <v>2768</v>
      </c>
      <c r="J224" s="1" t="s">
        <v>72</v>
      </c>
      <c r="K224" s="1" t="s">
        <v>68</v>
      </c>
      <c r="L224" s="1" t="s">
        <v>68</v>
      </c>
      <c r="M224" s="1" t="s">
        <v>74</v>
      </c>
      <c r="N224" s="1" t="s">
        <v>68</v>
      </c>
      <c r="O224" s="1" t="s">
        <v>68</v>
      </c>
      <c r="P224" s="1" t="s">
        <v>75</v>
      </c>
      <c r="Q224" s="1" t="s">
        <v>147</v>
      </c>
      <c r="R224" s="1" t="s">
        <v>77</v>
      </c>
      <c r="S224" s="1" t="s">
        <v>115</v>
      </c>
      <c r="T224" s="1" t="s">
        <v>79</v>
      </c>
      <c r="U224" s="1" t="s">
        <v>80</v>
      </c>
      <c r="V224" s="1" t="s">
        <v>81</v>
      </c>
      <c r="W224" s="1" t="s">
        <v>68</v>
      </c>
      <c r="X224" s="1" t="s">
        <v>82</v>
      </c>
      <c r="Y224" s="1" t="s">
        <v>98</v>
      </c>
      <c r="Z224" s="1" t="s">
        <v>68</v>
      </c>
      <c r="AA224" s="1" t="s">
        <v>315</v>
      </c>
      <c r="AB224" s="2">
        <v>43971.575370370374</v>
      </c>
      <c r="AC224" s="2"/>
      <c r="AD224" s="2">
        <v>43971.658703703702</v>
      </c>
      <c r="AE224" s="2"/>
      <c r="AF224" s="1" t="s">
        <v>2768</v>
      </c>
      <c r="AG224" s="1" t="s">
        <v>68</v>
      </c>
      <c r="AH224" s="1" t="s">
        <v>68</v>
      </c>
      <c r="AI224" s="1" t="s">
        <v>2769</v>
      </c>
      <c r="AJ224" s="1" t="s">
        <v>68</v>
      </c>
      <c r="AK224" s="1" t="s">
        <v>68</v>
      </c>
      <c r="AL224" s="1" t="s">
        <v>68</v>
      </c>
      <c r="AM224" s="1" t="s">
        <v>88</v>
      </c>
      <c r="AN224" s="1" t="s">
        <v>68</v>
      </c>
      <c r="AO224" s="1" t="s">
        <v>2809</v>
      </c>
      <c r="AP224" s="1" t="s">
        <v>2809</v>
      </c>
      <c r="AQ224" s="1" t="s">
        <v>2771</v>
      </c>
      <c r="AR224" s="1" t="s">
        <v>77</v>
      </c>
      <c r="AS224" s="1" t="s">
        <v>68</v>
      </c>
      <c r="AT224" s="1" t="s">
        <v>68</v>
      </c>
      <c r="AU224" s="1" t="s">
        <v>68</v>
      </c>
      <c r="AV224" s="1" t="s">
        <v>68</v>
      </c>
      <c r="AW224" s="1" t="s">
        <v>106</v>
      </c>
      <c r="AX224" s="1" t="s">
        <v>68</v>
      </c>
      <c r="AY224" s="1" t="s">
        <v>2809</v>
      </c>
      <c r="AZ224" s="1" t="s">
        <v>2810</v>
      </c>
      <c r="BA224" s="1" t="s">
        <v>2771</v>
      </c>
      <c r="BB224" s="1" t="s">
        <v>77</v>
      </c>
      <c r="BC224" s="1" t="s">
        <v>68</v>
      </c>
      <c r="BD224" s="1" t="s">
        <v>68</v>
      </c>
      <c r="BE224" s="1" t="s">
        <v>68</v>
      </c>
      <c r="BF224" s="1" t="s">
        <v>68</v>
      </c>
      <c r="BG224" s="1" t="s">
        <v>2772</v>
      </c>
      <c r="BH224" s="2">
        <v>43971.742037037038</v>
      </c>
      <c r="BI224" s="2">
        <v>43971.742037037038</v>
      </c>
      <c r="BJ224" s="2"/>
      <c r="BK224" s="2">
        <v>43971.825370370374</v>
      </c>
      <c r="BL224" s="2"/>
    </row>
    <row r="225" spans="1:64" x14ac:dyDescent="0.25">
      <c r="A225" s="1" t="s">
        <v>2555</v>
      </c>
      <c r="B225" s="1" t="s">
        <v>2204</v>
      </c>
      <c r="C225" s="1" t="s">
        <v>2556</v>
      </c>
      <c r="D225" s="2">
        <v>43971.787199074075</v>
      </c>
      <c r="E225" s="1" t="s">
        <v>67</v>
      </c>
      <c r="F225" s="1" t="s">
        <v>68</v>
      </c>
      <c r="G225" s="1" t="s">
        <v>69</v>
      </c>
      <c r="H225" s="1" t="s">
        <v>70</v>
      </c>
      <c r="I225" s="1" t="s">
        <v>68</v>
      </c>
      <c r="J225" s="1" t="s">
        <v>72</v>
      </c>
      <c r="K225" s="1" t="s">
        <v>68</v>
      </c>
      <c r="L225" s="1" t="s">
        <v>68</v>
      </c>
      <c r="M225" s="1" t="s">
        <v>74</v>
      </c>
      <c r="N225" s="1" t="s">
        <v>68</v>
      </c>
      <c r="O225" s="1" t="s">
        <v>68</v>
      </c>
      <c r="P225" s="1" t="s">
        <v>75</v>
      </c>
      <c r="Q225" s="1" t="s">
        <v>76</v>
      </c>
      <c r="R225" s="1" t="s">
        <v>95</v>
      </c>
      <c r="S225" s="1" t="s">
        <v>78</v>
      </c>
      <c r="T225" s="1" t="s">
        <v>79</v>
      </c>
      <c r="U225" s="1" t="s">
        <v>80</v>
      </c>
      <c r="V225" s="1" t="s">
        <v>81</v>
      </c>
      <c r="W225" s="1" t="s">
        <v>68</v>
      </c>
      <c r="X225" s="1" t="s">
        <v>97</v>
      </c>
      <c r="Y225" s="1" t="s">
        <v>68</v>
      </c>
      <c r="Z225" s="1" t="s">
        <v>68</v>
      </c>
      <c r="AA225" s="1" t="s">
        <v>2283</v>
      </c>
      <c r="AB225" s="2">
        <v>43971.786805555559</v>
      </c>
      <c r="AC225" s="2">
        <v>43971.786805555559</v>
      </c>
      <c r="AD225" s="2">
        <v>43971.802083333336</v>
      </c>
      <c r="AE225" s="2"/>
      <c r="AF225" s="1" t="s">
        <v>2228</v>
      </c>
      <c r="AG225" s="1" t="s">
        <v>68</v>
      </c>
      <c r="AH225" s="1" t="s">
        <v>68</v>
      </c>
      <c r="AI225" s="1" t="s">
        <v>2219</v>
      </c>
      <c r="AJ225" s="1" t="s">
        <v>68</v>
      </c>
      <c r="AK225" s="1" t="s">
        <v>68</v>
      </c>
      <c r="AL225" s="1" t="s">
        <v>68</v>
      </c>
      <c r="AM225" s="1" t="s">
        <v>88</v>
      </c>
      <c r="AN225" s="1" t="s">
        <v>68</v>
      </c>
      <c r="AO225" s="1" t="s">
        <v>2350</v>
      </c>
      <c r="AP225" s="1" t="s">
        <v>68</v>
      </c>
      <c r="AQ225" s="1" t="s">
        <v>2212</v>
      </c>
      <c r="AR225" s="1" t="s">
        <v>2239</v>
      </c>
      <c r="AS225" s="1" t="s">
        <v>2240</v>
      </c>
      <c r="AT225" s="1" t="s">
        <v>2305</v>
      </c>
      <c r="AU225" s="1" t="s">
        <v>68</v>
      </c>
      <c r="AV225" s="1" t="s">
        <v>68</v>
      </c>
      <c r="AW225" s="1" t="s">
        <v>68</v>
      </c>
      <c r="AX225" s="1" t="s">
        <v>68</v>
      </c>
      <c r="AY225" s="1" t="s">
        <v>68</v>
      </c>
      <c r="AZ225" s="1" t="s">
        <v>68</v>
      </c>
      <c r="BA225" s="1" t="s">
        <v>68</v>
      </c>
      <c r="BB225" s="1" t="s">
        <v>68</v>
      </c>
      <c r="BC225" s="1" t="s">
        <v>68</v>
      </c>
      <c r="BD225" s="1" t="s">
        <v>68</v>
      </c>
      <c r="BE225" s="1" t="s">
        <v>68</v>
      </c>
      <c r="BF225" s="1" t="s">
        <v>68</v>
      </c>
      <c r="BG225" s="1" t="s">
        <v>2207</v>
      </c>
      <c r="BH225" s="2">
        <v>43971.953865740739</v>
      </c>
      <c r="BI225" s="2">
        <v>43971.953472222223</v>
      </c>
      <c r="BJ225" s="2">
        <v>43971.953472222223</v>
      </c>
      <c r="BK225" s="2">
        <v>43971.96875</v>
      </c>
      <c r="BL225" s="2"/>
    </row>
    <row r="226" spans="1:64" x14ac:dyDescent="0.25">
      <c r="A226" s="1" t="s">
        <v>2811</v>
      </c>
      <c r="B226" s="1" t="s">
        <v>2766</v>
      </c>
      <c r="C226" s="1" t="s">
        <v>2812</v>
      </c>
      <c r="D226" s="2">
        <v>43972.411979166667</v>
      </c>
      <c r="E226" s="1" t="s">
        <v>67</v>
      </c>
      <c r="F226" s="1" t="s">
        <v>68</v>
      </c>
      <c r="G226" s="1" t="s">
        <v>69</v>
      </c>
      <c r="H226" s="1" t="s">
        <v>70</v>
      </c>
      <c r="I226" s="1" t="s">
        <v>2768</v>
      </c>
      <c r="J226" s="1" t="s">
        <v>72</v>
      </c>
      <c r="K226" s="1" t="s">
        <v>68</v>
      </c>
      <c r="L226" s="1" t="s">
        <v>68</v>
      </c>
      <c r="M226" s="1" t="s">
        <v>74</v>
      </c>
      <c r="N226" s="1" t="s">
        <v>68</v>
      </c>
      <c r="O226" s="1" t="s">
        <v>68</v>
      </c>
      <c r="P226" s="1" t="s">
        <v>75</v>
      </c>
      <c r="Q226" s="1" t="s">
        <v>147</v>
      </c>
      <c r="R226" s="1" t="s">
        <v>77</v>
      </c>
      <c r="S226" s="1" t="s">
        <v>115</v>
      </c>
      <c r="T226" s="1" t="s">
        <v>79</v>
      </c>
      <c r="U226" s="1" t="s">
        <v>96</v>
      </c>
      <c r="V226" s="1" t="s">
        <v>81</v>
      </c>
      <c r="W226" s="1" t="s">
        <v>68</v>
      </c>
      <c r="X226" s="1" t="s">
        <v>82</v>
      </c>
      <c r="Y226" s="1" t="s">
        <v>98</v>
      </c>
      <c r="Z226" s="1" t="s">
        <v>68</v>
      </c>
      <c r="AA226" s="1" t="s">
        <v>315</v>
      </c>
      <c r="AB226" s="2">
        <v>43972.411979166667</v>
      </c>
      <c r="AC226" s="2"/>
      <c r="AD226" s="2">
        <v>43972.495312500003</v>
      </c>
      <c r="AE226" s="2"/>
      <c r="AF226" s="1" t="s">
        <v>2768</v>
      </c>
      <c r="AG226" s="1" t="s">
        <v>68</v>
      </c>
      <c r="AH226" s="1" t="s">
        <v>68</v>
      </c>
      <c r="AI226" s="1" t="s">
        <v>2769</v>
      </c>
      <c r="AJ226" s="1" t="s">
        <v>68</v>
      </c>
      <c r="AK226" s="1" t="s">
        <v>68</v>
      </c>
      <c r="AL226" s="1" t="s">
        <v>68</v>
      </c>
      <c r="AM226" s="1" t="s">
        <v>88</v>
      </c>
      <c r="AN226" s="1" t="s">
        <v>68</v>
      </c>
      <c r="AO226" s="1" t="s">
        <v>2813</v>
      </c>
      <c r="AP226" s="1" t="s">
        <v>2813</v>
      </c>
      <c r="AQ226" s="1" t="s">
        <v>2771</v>
      </c>
      <c r="AR226" s="1" t="s">
        <v>77</v>
      </c>
      <c r="AS226" s="1" t="s">
        <v>68</v>
      </c>
      <c r="AT226" s="1" t="s">
        <v>68</v>
      </c>
      <c r="AU226" s="1" t="s">
        <v>68</v>
      </c>
      <c r="AV226" s="1" t="s">
        <v>68</v>
      </c>
      <c r="AW226" s="1" t="s">
        <v>106</v>
      </c>
      <c r="AX226" s="1" t="s">
        <v>68</v>
      </c>
      <c r="AY226" s="1" t="s">
        <v>2813</v>
      </c>
      <c r="AZ226" s="1" t="s">
        <v>2813</v>
      </c>
      <c r="BA226" s="1" t="s">
        <v>2771</v>
      </c>
      <c r="BB226" s="1" t="s">
        <v>77</v>
      </c>
      <c r="BC226" s="1" t="s">
        <v>68</v>
      </c>
      <c r="BD226" s="1" t="s">
        <v>68</v>
      </c>
      <c r="BE226" s="1" t="s">
        <v>68</v>
      </c>
      <c r="BF226" s="1" t="s">
        <v>68</v>
      </c>
      <c r="BG226" s="1" t="s">
        <v>2772</v>
      </c>
      <c r="BH226" s="2">
        <v>43972.578645833331</v>
      </c>
      <c r="BI226" s="2">
        <v>43972.578645833331</v>
      </c>
      <c r="BJ226" s="2"/>
      <c r="BK226" s="2">
        <v>43972.661979166667</v>
      </c>
      <c r="BL226" s="2"/>
    </row>
    <row r="227" spans="1:64" x14ac:dyDescent="0.25">
      <c r="A227" s="1" t="s">
        <v>2427</v>
      </c>
      <c r="B227" s="1" t="s">
        <v>2204</v>
      </c>
      <c r="C227" s="1" t="s">
        <v>2428</v>
      </c>
      <c r="D227" s="2">
        <v>43972.772974537038</v>
      </c>
      <c r="E227" s="1" t="s">
        <v>67</v>
      </c>
      <c r="F227" s="1" t="s">
        <v>68</v>
      </c>
      <c r="G227" s="1" t="s">
        <v>69</v>
      </c>
      <c r="H227" s="1" t="s">
        <v>70</v>
      </c>
      <c r="I227" s="1" t="s">
        <v>68</v>
      </c>
      <c r="J227" s="1" t="s">
        <v>72</v>
      </c>
      <c r="K227" s="1" t="s">
        <v>68</v>
      </c>
      <c r="L227" s="1" t="s">
        <v>68</v>
      </c>
      <c r="M227" s="1" t="s">
        <v>74</v>
      </c>
      <c r="N227" s="1" t="s">
        <v>68</v>
      </c>
      <c r="O227" s="1" t="s">
        <v>68</v>
      </c>
      <c r="P227" s="1" t="s">
        <v>68</v>
      </c>
      <c r="Q227" s="1" t="s">
        <v>76</v>
      </c>
      <c r="R227" s="1" t="s">
        <v>95</v>
      </c>
      <c r="S227" s="1" t="s">
        <v>78</v>
      </c>
      <c r="T227" s="1" t="s">
        <v>79</v>
      </c>
      <c r="U227" s="1" t="s">
        <v>96</v>
      </c>
      <c r="V227" s="1" t="s">
        <v>81</v>
      </c>
      <c r="W227" s="1" t="s">
        <v>68</v>
      </c>
      <c r="X227" s="1" t="s">
        <v>97</v>
      </c>
      <c r="Y227" s="1" t="s">
        <v>68</v>
      </c>
      <c r="Z227" s="1" t="s">
        <v>68</v>
      </c>
      <c r="AA227" s="1" t="s">
        <v>2227</v>
      </c>
      <c r="AB227" s="2">
        <v>43972.770833333336</v>
      </c>
      <c r="AC227" s="2">
        <v>43972.770833333336</v>
      </c>
      <c r="AD227" s="2">
        <v>43972.791666666664</v>
      </c>
      <c r="AE227" s="2"/>
      <c r="AF227" s="1" t="s">
        <v>2228</v>
      </c>
      <c r="AG227" s="1" t="s">
        <v>68</v>
      </c>
      <c r="AH227" s="1" t="s">
        <v>68</v>
      </c>
      <c r="AI227" s="1" t="s">
        <v>2219</v>
      </c>
      <c r="AJ227" s="1" t="s">
        <v>68</v>
      </c>
      <c r="AK227" s="1" t="s">
        <v>68</v>
      </c>
      <c r="AL227" s="1" t="s">
        <v>68</v>
      </c>
      <c r="AM227" s="1" t="s">
        <v>88</v>
      </c>
      <c r="AN227" s="1" t="s">
        <v>68</v>
      </c>
      <c r="AO227" s="1" t="s">
        <v>2429</v>
      </c>
      <c r="AP227" s="1" t="s">
        <v>68</v>
      </c>
      <c r="AQ227" s="1" t="s">
        <v>2212</v>
      </c>
      <c r="AR227" s="1" t="s">
        <v>2430</v>
      </c>
      <c r="AS227" s="1" t="s">
        <v>2231</v>
      </c>
      <c r="AT227" s="1" t="s">
        <v>2431</v>
      </c>
      <c r="AU227" s="1" t="s">
        <v>68</v>
      </c>
      <c r="AV227" s="1" t="s">
        <v>68</v>
      </c>
      <c r="AW227" s="1" t="s">
        <v>68</v>
      </c>
      <c r="AX227" s="1" t="s">
        <v>68</v>
      </c>
      <c r="AY227" s="1" t="s">
        <v>68</v>
      </c>
      <c r="AZ227" s="1" t="s">
        <v>68</v>
      </c>
      <c r="BA227" s="1" t="s">
        <v>68</v>
      </c>
      <c r="BB227" s="1" t="s">
        <v>68</v>
      </c>
      <c r="BC227" s="1" t="s">
        <v>68</v>
      </c>
      <c r="BD227" s="1" t="s">
        <v>68</v>
      </c>
      <c r="BE227" s="1" t="s">
        <v>68</v>
      </c>
      <c r="BF227" s="1" t="s">
        <v>68</v>
      </c>
      <c r="BG227" s="1" t="s">
        <v>2207</v>
      </c>
      <c r="BH227" s="2">
        <v>43972.939641203702</v>
      </c>
      <c r="BI227" s="2">
        <v>43972.9375</v>
      </c>
      <c r="BJ227" s="2">
        <v>43972.9375</v>
      </c>
      <c r="BK227" s="2">
        <v>43972.958333333336</v>
      </c>
      <c r="BL227" s="2"/>
    </row>
    <row r="228" spans="1:64" x14ac:dyDescent="0.25">
      <c r="A228" s="1" t="s">
        <v>2400</v>
      </c>
      <c r="B228" s="1" t="s">
        <v>2204</v>
      </c>
      <c r="C228" s="1" t="s">
        <v>2401</v>
      </c>
      <c r="D228" s="2">
        <v>43972.773912037039</v>
      </c>
      <c r="E228" s="1" t="s">
        <v>67</v>
      </c>
      <c r="F228" s="1" t="s">
        <v>68</v>
      </c>
      <c r="G228" s="1" t="s">
        <v>69</v>
      </c>
      <c r="H228" s="1" t="s">
        <v>70</v>
      </c>
      <c r="I228" s="1" t="s">
        <v>68</v>
      </c>
      <c r="J228" s="1" t="s">
        <v>72</v>
      </c>
      <c r="K228" s="1" t="s">
        <v>68</v>
      </c>
      <c r="L228" s="1" t="s">
        <v>68</v>
      </c>
      <c r="M228" s="1" t="s">
        <v>74</v>
      </c>
      <c r="N228" s="1" t="s">
        <v>68</v>
      </c>
      <c r="O228" s="1" t="s">
        <v>68</v>
      </c>
      <c r="P228" s="1" t="s">
        <v>75</v>
      </c>
      <c r="Q228" s="1" t="s">
        <v>76</v>
      </c>
      <c r="R228" s="1" t="s">
        <v>95</v>
      </c>
      <c r="S228" s="1" t="s">
        <v>78</v>
      </c>
      <c r="T228" s="1" t="s">
        <v>79</v>
      </c>
      <c r="U228" s="1" t="s">
        <v>80</v>
      </c>
      <c r="V228" s="1" t="s">
        <v>81</v>
      </c>
      <c r="W228" s="1" t="s">
        <v>68</v>
      </c>
      <c r="X228" s="1" t="s">
        <v>97</v>
      </c>
      <c r="Y228" s="1" t="s">
        <v>68</v>
      </c>
      <c r="Z228" s="1" t="s">
        <v>68</v>
      </c>
      <c r="AA228" s="1" t="s">
        <v>2302</v>
      </c>
      <c r="AB228" s="2">
        <v>43972.773611111108</v>
      </c>
      <c r="AC228" s="2">
        <v>43972.773611111108</v>
      </c>
      <c r="AD228" s="2">
        <v>43972.791666666664</v>
      </c>
      <c r="AE228" s="2"/>
      <c r="AF228" s="1" t="s">
        <v>2228</v>
      </c>
      <c r="AG228" s="1" t="s">
        <v>68</v>
      </c>
      <c r="AH228" s="1" t="s">
        <v>68</v>
      </c>
      <c r="AI228" s="1" t="s">
        <v>2219</v>
      </c>
      <c r="AJ228" s="1" t="s">
        <v>68</v>
      </c>
      <c r="AK228" s="1" t="s">
        <v>68</v>
      </c>
      <c r="AL228" s="1" t="s">
        <v>68</v>
      </c>
      <c r="AM228" s="1" t="s">
        <v>88</v>
      </c>
      <c r="AN228" s="1" t="s">
        <v>68</v>
      </c>
      <c r="AO228" s="1" t="s">
        <v>2402</v>
      </c>
      <c r="AP228" s="1" t="s">
        <v>68</v>
      </c>
      <c r="AQ228" s="1" t="s">
        <v>2212</v>
      </c>
      <c r="AR228" s="1" t="s">
        <v>2239</v>
      </c>
      <c r="AS228" s="1" t="s">
        <v>2240</v>
      </c>
      <c r="AT228" s="1" t="s">
        <v>2305</v>
      </c>
      <c r="AU228" s="1" t="s">
        <v>68</v>
      </c>
      <c r="AV228" s="1" t="s">
        <v>68</v>
      </c>
      <c r="AW228" s="1" t="s">
        <v>68</v>
      </c>
      <c r="AX228" s="1" t="s">
        <v>68</v>
      </c>
      <c r="AY228" s="1" t="s">
        <v>68</v>
      </c>
      <c r="AZ228" s="1" t="s">
        <v>68</v>
      </c>
      <c r="BA228" s="1" t="s">
        <v>68</v>
      </c>
      <c r="BB228" s="1" t="s">
        <v>68</v>
      </c>
      <c r="BC228" s="1" t="s">
        <v>68</v>
      </c>
      <c r="BD228" s="1" t="s">
        <v>68</v>
      </c>
      <c r="BE228" s="1" t="s">
        <v>68</v>
      </c>
      <c r="BF228" s="1" t="s">
        <v>68</v>
      </c>
      <c r="BG228" s="1" t="s">
        <v>2207</v>
      </c>
      <c r="BH228" s="2">
        <v>43972.940578703703</v>
      </c>
      <c r="BI228" s="2">
        <v>43972.94027777778</v>
      </c>
      <c r="BJ228" s="2">
        <v>43972.94027777778</v>
      </c>
      <c r="BK228" s="2">
        <v>43972.958333333336</v>
      </c>
      <c r="BL228" s="2"/>
    </row>
    <row r="229" spans="1:64" x14ac:dyDescent="0.25">
      <c r="A229" s="1" t="s">
        <v>350</v>
      </c>
      <c r="B229" s="1" t="s">
        <v>351</v>
      </c>
      <c r="C229" s="1" t="s">
        <v>351</v>
      </c>
      <c r="D229" s="2">
        <v>43973.002662037034</v>
      </c>
      <c r="E229" s="1" t="s">
        <v>67</v>
      </c>
      <c r="F229" s="1" t="s">
        <v>68</v>
      </c>
      <c r="G229" s="1" t="s">
        <v>69</v>
      </c>
      <c r="H229" s="1" t="s">
        <v>70</v>
      </c>
      <c r="I229" s="1" t="s">
        <v>352</v>
      </c>
      <c r="J229" s="1" t="s">
        <v>72</v>
      </c>
      <c r="K229" s="1" t="s">
        <v>68</v>
      </c>
      <c r="L229" s="1" t="s">
        <v>68</v>
      </c>
      <c r="M229" s="1" t="s">
        <v>74</v>
      </c>
      <c r="N229" s="1" t="s">
        <v>68</v>
      </c>
      <c r="O229" s="1" t="s">
        <v>68</v>
      </c>
      <c r="P229" s="1" t="s">
        <v>75</v>
      </c>
      <c r="Q229" s="1" t="s">
        <v>353</v>
      </c>
      <c r="R229" s="1" t="s">
        <v>354</v>
      </c>
      <c r="S229" s="1" t="s">
        <v>68</v>
      </c>
      <c r="T229" s="1" t="s">
        <v>79</v>
      </c>
      <c r="U229" s="1" t="s">
        <v>80</v>
      </c>
      <c r="V229" s="1" t="s">
        <v>150</v>
      </c>
      <c r="W229" s="1" t="s">
        <v>68</v>
      </c>
      <c r="X229" s="1" t="s">
        <v>355</v>
      </c>
      <c r="Y229" s="1" t="s">
        <v>68</v>
      </c>
      <c r="Z229" s="1" t="s">
        <v>68</v>
      </c>
      <c r="AA229" s="1" t="s">
        <v>356</v>
      </c>
      <c r="AB229" s="2"/>
      <c r="AC229" s="2"/>
      <c r="AD229" s="2">
        <v>43973.085995370369</v>
      </c>
      <c r="AE229" s="2"/>
      <c r="AF229" s="1" t="s">
        <v>357</v>
      </c>
      <c r="AG229" s="1" t="s">
        <v>68</v>
      </c>
      <c r="AH229" s="1" t="s">
        <v>68</v>
      </c>
      <c r="AI229" s="1" t="s">
        <v>358</v>
      </c>
      <c r="AJ229" s="1" t="s">
        <v>68</v>
      </c>
      <c r="AK229" s="1" t="s">
        <v>68</v>
      </c>
      <c r="AL229" s="1" t="s">
        <v>68</v>
      </c>
      <c r="AM229" s="1" t="s">
        <v>88</v>
      </c>
      <c r="AN229" s="1" t="s">
        <v>68</v>
      </c>
      <c r="AO229" s="1" t="s">
        <v>68</v>
      </c>
      <c r="AP229" s="1" t="s">
        <v>68</v>
      </c>
      <c r="AQ229" s="1" t="s">
        <v>359</v>
      </c>
      <c r="AR229" s="1" t="s">
        <v>360</v>
      </c>
      <c r="AS229" s="1" t="s">
        <v>361</v>
      </c>
      <c r="AT229" s="1" t="s">
        <v>362</v>
      </c>
      <c r="AU229" s="1" t="s">
        <v>363</v>
      </c>
      <c r="AV229" s="1" t="s">
        <v>68</v>
      </c>
      <c r="AW229" s="1" t="s">
        <v>68</v>
      </c>
      <c r="AX229" s="1" t="s">
        <v>68</v>
      </c>
      <c r="AY229" s="1" t="s">
        <v>68</v>
      </c>
      <c r="AZ229" s="1" t="s">
        <v>68</v>
      </c>
      <c r="BA229" s="1" t="s">
        <v>68</v>
      </c>
      <c r="BB229" s="1" t="s">
        <v>68</v>
      </c>
      <c r="BC229" s="1" t="s">
        <v>68</v>
      </c>
      <c r="BD229" s="1" t="s">
        <v>68</v>
      </c>
      <c r="BE229" s="1" t="s">
        <v>68</v>
      </c>
      <c r="BF229" s="1" t="s">
        <v>68</v>
      </c>
      <c r="BG229" s="1" t="s">
        <v>364</v>
      </c>
      <c r="BH229" s="2">
        <v>43973.169328703705</v>
      </c>
      <c r="BI229" s="2"/>
      <c r="BJ229" s="2"/>
      <c r="BK229" s="2">
        <v>43973.252662037034</v>
      </c>
      <c r="BL229" s="2"/>
    </row>
    <row r="230" spans="1:64" x14ac:dyDescent="0.25">
      <c r="A230" s="1" t="s">
        <v>2716</v>
      </c>
      <c r="B230" s="1" t="s">
        <v>2717</v>
      </c>
      <c r="C230" s="1" t="s">
        <v>2718</v>
      </c>
      <c r="D230" s="2">
        <v>43973.568460648145</v>
      </c>
      <c r="E230" s="1" t="s">
        <v>113</v>
      </c>
      <c r="F230" s="1" t="s">
        <v>68</v>
      </c>
      <c r="G230" s="1" t="s">
        <v>69</v>
      </c>
      <c r="H230" s="1" t="s">
        <v>70</v>
      </c>
      <c r="I230" s="1" t="s">
        <v>114</v>
      </c>
      <c r="J230" s="1" t="s">
        <v>72</v>
      </c>
      <c r="K230" s="1" t="s">
        <v>68</v>
      </c>
      <c r="L230" s="1" t="s">
        <v>68</v>
      </c>
      <c r="M230" s="1" t="s">
        <v>74</v>
      </c>
      <c r="N230" s="1" t="s">
        <v>68</v>
      </c>
      <c r="O230" s="1" t="s">
        <v>68</v>
      </c>
      <c r="P230" s="1" t="s">
        <v>68</v>
      </c>
      <c r="Q230" s="1" t="s">
        <v>76</v>
      </c>
      <c r="R230" s="1" t="s">
        <v>2719</v>
      </c>
      <c r="S230" s="1" t="s">
        <v>78</v>
      </c>
      <c r="T230" s="1" t="s">
        <v>79</v>
      </c>
      <c r="U230" s="1" t="s">
        <v>96</v>
      </c>
      <c r="V230" s="1" t="s">
        <v>81</v>
      </c>
      <c r="W230" s="1" t="s">
        <v>68</v>
      </c>
      <c r="X230" s="1" t="s">
        <v>2720</v>
      </c>
      <c r="Y230" s="1" t="s">
        <v>98</v>
      </c>
      <c r="Z230" s="1" t="s">
        <v>68</v>
      </c>
      <c r="AA230" s="1" t="s">
        <v>315</v>
      </c>
      <c r="AB230" s="2">
        <v>43973.568460648145</v>
      </c>
      <c r="AC230" s="2"/>
      <c r="AD230" s="2">
        <v>43973.610127314816</v>
      </c>
      <c r="AE230" s="2"/>
      <c r="AF230" s="1" t="s">
        <v>2721</v>
      </c>
      <c r="AG230" s="1" t="s">
        <v>2722</v>
      </c>
      <c r="AH230" s="1" t="s">
        <v>68</v>
      </c>
      <c r="AI230" s="1" t="s">
        <v>2723</v>
      </c>
      <c r="AJ230" s="1" t="s">
        <v>68</v>
      </c>
      <c r="AK230" s="1" t="s">
        <v>68</v>
      </c>
      <c r="AL230" s="1" t="s">
        <v>68</v>
      </c>
      <c r="AM230" s="1" t="s">
        <v>88</v>
      </c>
      <c r="AN230" s="1" t="s">
        <v>68</v>
      </c>
      <c r="AO230" s="1" t="s">
        <v>2724</v>
      </c>
      <c r="AP230" s="1" t="s">
        <v>2725</v>
      </c>
      <c r="AQ230" s="1" t="s">
        <v>2726</v>
      </c>
      <c r="AR230" s="1" t="s">
        <v>68</v>
      </c>
      <c r="AS230" s="1" t="s">
        <v>68</v>
      </c>
      <c r="AT230" s="1" t="s">
        <v>68</v>
      </c>
      <c r="AU230" s="1" t="s">
        <v>68</v>
      </c>
      <c r="AV230" s="1" t="s">
        <v>68</v>
      </c>
      <c r="AW230" s="1" t="s">
        <v>68</v>
      </c>
      <c r="AX230" s="1" t="s">
        <v>68</v>
      </c>
      <c r="AY230" s="1" t="s">
        <v>68</v>
      </c>
      <c r="AZ230" s="1" t="s">
        <v>68</v>
      </c>
      <c r="BA230" s="1" t="s">
        <v>68</v>
      </c>
      <c r="BB230" s="1" t="s">
        <v>68</v>
      </c>
      <c r="BC230" s="1" t="s">
        <v>68</v>
      </c>
      <c r="BD230" s="1" t="s">
        <v>68</v>
      </c>
      <c r="BE230" s="1" t="s">
        <v>68</v>
      </c>
      <c r="BF230" s="1" t="s">
        <v>68</v>
      </c>
      <c r="BG230" s="1" t="s">
        <v>2727</v>
      </c>
      <c r="BH230" s="2">
        <v>43973.818460648145</v>
      </c>
      <c r="BI230" s="2">
        <v>43973.818460648145</v>
      </c>
      <c r="BJ230" s="2"/>
      <c r="BK230" s="2">
        <v>43973.860127314816</v>
      </c>
      <c r="BL230" s="2"/>
    </row>
    <row r="231" spans="1:64" x14ac:dyDescent="0.25">
      <c r="A231" s="1" t="s">
        <v>2498</v>
      </c>
      <c r="B231" s="1" t="s">
        <v>2204</v>
      </c>
      <c r="C231" s="1" t="s">
        <v>2499</v>
      </c>
      <c r="D231" s="2">
        <v>43973.770312499997</v>
      </c>
      <c r="E231" s="1" t="s">
        <v>67</v>
      </c>
      <c r="F231" s="1" t="s">
        <v>68</v>
      </c>
      <c r="G231" s="1" t="s">
        <v>69</v>
      </c>
      <c r="H231" s="1" t="s">
        <v>70</v>
      </c>
      <c r="I231" s="1" t="s">
        <v>68</v>
      </c>
      <c r="J231" s="1" t="s">
        <v>72</v>
      </c>
      <c r="K231" s="1" t="s">
        <v>68</v>
      </c>
      <c r="L231" s="1" t="s">
        <v>68</v>
      </c>
      <c r="M231" s="1" t="s">
        <v>74</v>
      </c>
      <c r="N231" s="1" t="s">
        <v>68</v>
      </c>
      <c r="O231" s="1" t="s">
        <v>68</v>
      </c>
      <c r="P231" s="1" t="s">
        <v>68</v>
      </c>
      <c r="Q231" s="1" t="s">
        <v>76</v>
      </c>
      <c r="R231" s="1" t="s">
        <v>95</v>
      </c>
      <c r="S231" s="1" t="s">
        <v>78</v>
      </c>
      <c r="T231" s="1" t="s">
        <v>79</v>
      </c>
      <c r="U231" s="1" t="s">
        <v>96</v>
      </c>
      <c r="V231" s="1" t="s">
        <v>81</v>
      </c>
      <c r="W231" s="1" t="s">
        <v>68</v>
      </c>
      <c r="X231" s="1" t="s">
        <v>97</v>
      </c>
      <c r="Y231" s="1" t="s">
        <v>68</v>
      </c>
      <c r="Z231" s="1" t="s">
        <v>68</v>
      </c>
      <c r="AA231" s="1" t="s">
        <v>2227</v>
      </c>
      <c r="AB231" s="2">
        <v>43973.770833333336</v>
      </c>
      <c r="AC231" s="2">
        <v>43973.770833333336</v>
      </c>
      <c r="AD231" s="2">
        <v>43973.791666666664</v>
      </c>
      <c r="AE231" s="2"/>
      <c r="AF231" s="1" t="s">
        <v>2228</v>
      </c>
      <c r="AG231" s="1" t="s">
        <v>68</v>
      </c>
      <c r="AH231" s="1" t="s">
        <v>68</v>
      </c>
      <c r="AI231" s="1" t="s">
        <v>2219</v>
      </c>
      <c r="AJ231" s="1" t="s">
        <v>68</v>
      </c>
      <c r="AK231" s="1" t="s">
        <v>68</v>
      </c>
      <c r="AL231" s="1" t="s">
        <v>68</v>
      </c>
      <c r="AM231" s="1" t="s">
        <v>88</v>
      </c>
      <c r="AN231" s="1" t="s">
        <v>68</v>
      </c>
      <c r="AO231" s="1" t="s">
        <v>2500</v>
      </c>
      <c r="AP231" s="1" t="s">
        <v>68</v>
      </c>
      <c r="AQ231" s="1" t="s">
        <v>2212</v>
      </c>
      <c r="AR231" s="1" t="s">
        <v>2500</v>
      </c>
      <c r="AS231" s="1" t="s">
        <v>2231</v>
      </c>
      <c r="AT231" s="1" t="s">
        <v>2232</v>
      </c>
      <c r="AU231" s="1" t="s">
        <v>68</v>
      </c>
      <c r="AV231" s="1" t="s">
        <v>68</v>
      </c>
      <c r="AW231" s="1" t="s">
        <v>68</v>
      </c>
      <c r="AX231" s="1" t="s">
        <v>68</v>
      </c>
      <c r="AY231" s="1" t="s">
        <v>68</v>
      </c>
      <c r="AZ231" s="1" t="s">
        <v>68</v>
      </c>
      <c r="BA231" s="1" t="s">
        <v>68</v>
      </c>
      <c r="BB231" s="1" t="s">
        <v>68</v>
      </c>
      <c r="BC231" s="1" t="s">
        <v>68</v>
      </c>
      <c r="BD231" s="1" t="s">
        <v>68</v>
      </c>
      <c r="BE231" s="1" t="s">
        <v>68</v>
      </c>
      <c r="BF231" s="1" t="s">
        <v>68</v>
      </c>
      <c r="BG231" s="1" t="s">
        <v>2207</v>
      </c>
      <c r="BH231" s="2">
        <v>43973.936979166669</v>
      </c>
      <c r="BI231" s="2">
        <v>43973.9375</v>
      </c>
      <c r="BJ231" s="2">
        <v>43973.9375</v>
      </c>
      <c r="BK231" s="2">
        <v>43973.958333333336</v>
      </c>
      <c r="BL231" s="2"/>
    </row>
    <row r="232" spans="1:64" x14ac:dyDescent="0.25">
      <c r="A232" s="1" t="s">
        <v>2602</v>
      </c>
      <c r="B232" s="1" t="s">
        <v>2603</v>
      </c>
      <c r="C232" s="1" t="s">
        <v>2604</v>
      </c>
      <c r="D232" s="2">
        <v>43973.832824074074</v>
      </c>
      <c r="E232" s="1" t="s">
        <v>67</v>
      </c>
      <c r="F232" s="1" t="s">
        <v>68</v>
      </c>
      <c r="G232" s="1" t="s">
        <v>69</v>
      </c>
      <c r="H232" s="1" t="s">
        <v>70</v>
      </c>
      <c r="I232" s="1" t="s">
        <v>2605</v>
      </c>
      <c r="J232" s="1" t="s">
        <v>72</v>
      </c>
      <c r="K232" s="1" t="s">
        <v>68</v>
      </c>
      <c r="L232" s="1" t="s">
        <v>2606</v>
      </c>
      <c r="M232" s="1" t="s">
        <v>74</v>
      </c>
      <c r="N232" s="1" t="s">
        <v>68</v>
      </c>
      <c r="O232" s="1" t="s">
        <v>68</v>
      </c>
      <c r="P232" s="1" t="s">
        <v>75</v>
      </c>
      <c r="Q232" s="1" t="s">
        <v>147</v>
      </c>
      <c r="R232" s="1" t="s">
        <v>77</v>
      </c>
      <c r="S232" s="1" t="s">
        <v>78</v>
      </c>
      <c r="T232" s="1" t="s">
        <v>149</v>
      </c>
      <c r="U232" s="1" t="s">
        <v>80</v>
      </c>
      <c r="V232" s="1" t="s">
        <v>81</v>
      </c>
      <c r="W232" s="1" t="s">
        <v>68</v>
      </c>
      <c r="X232" s="1" t="s">
        <v>82</v>
      </c>
      <c r="Y232" s="1" t="s">
        <v>98</v>
      </c>
      <c r="Z232" s="1" t="s">
        <v>68</v>
      </c>
      <c r="AA232" s="1" t="s">
        <v>315</v>
      </c>
      <c r="AB232" s="2">
        <v>43973.832824074074</v>
      </c>
      <c r="AC232" s="2"/>
      <c r="AD232" s="2">
        <v>43974.832824074074</v>
      </c>
      <c r="AE232" s="2"/>
      <c r="AF232" s="1" t="s">
        <v>2605</v>
      </c>
      <c r="AG232" s="1" t="s">
        <v>68</v>
      </c>
      <c r="AH232" s="1" t="s">
        <v>68</v>
      </c>
      <c r="AI232" s="1" t="s">
        <v>2607</v>
      </c>
      <c r="AJ232" s="1" t="s">
        <v>68</v>
      </c>
      <c r="AK232" s="1" t="s">
        <v>68</v>
      </c>
      <c r="AL232" s="1" t="s">
        <v>68</v>
      </c>
      <c r="AM232" s="1" t="s">
        <v>88</v>
      </c>
      <c r="AN232" s="1" t="s">
        <v>68</v>
      </c>
      <c r="AO232" s="1" t="s">
        <v>2608</v>
      </c>
      <c r="AP232" s="1" t="s">
        <v>2609</v>
      </c>
      <c r="AQ232" s="1" t="s">
        <v>2610</v>
      </c>
      <c r="AR232" s="1" t="s">
        <v>77</v>
      </c>
      <c r="AS232" s="1" t="s">
        <v>68</v>
      </c>
      <c r="AT232" s="1" t="s">
        <v>68</v>
      </c>
      <c r="AU232" s="1" t="s">
        <v>68</v>
      </c>
      <c r="AV232" s="1" t="s">
        <v>68</v>
      </c>
      <c r="AW232" s="1" t="s">
        <v>106</v>
      </c>
      <c r="AX232" s="1" t="s">
        <v>68</v>
      </c>
      <c r="AY232" s="1" t="s">
        <v>2611</v>
      </c>
      <c r="AZ232" s="1" t="s">
        <v>2612</v>
      </c>
      <c r="BA232" s="1" t="s">
        <v>2610</v>
      </c>
      <c r="BB232" s="1" t="s">
        <v>77</v>
      </c>
      <c r="BC232" s="1" t="s">
        <v>68</v>
      </c>
      <c r="BD232" s="1" t="s">
        <v>68</v>
      </c>
      <c r="BE232" s="1" t="s">
        <v>68</v>
      </c>
      <c r="BF232" s="1" t="s">
        <v>68</v>
      </c>
      <c r="BG232" s="1" t="s">
        <v>2606</v>
      </c>
      <c r="BH232" s="2">
        <v>43973.999490740738</v>
      </c>
      <c r="BI232" s="2">
        <v>43973.999490740738</v>
      </c>
      <c r="BJ232" s="2"/>
      <c r="BK232" s="2">
        <v>43974.999490740738</v>
      </c>
      <c r="BL232" s="2"/>
    </row>
    <row r="233" spans="1:64" x14ac:dyDescent="0.25">
      <c r="A233" s="1" t="s">
        <v>2580</v>
      </c>
      <c r="B233" s="1" t="s">
        <v>2204</v>
      </c>
      <c r="C233" s="1" t="s">
        <v>2581</v>
      </c>
      <c r="D233" s="2">
        <v>43974.770358796297</v>
      </c>
      <c r="E233" s="1" t="s">
        <v>67</v>
      </c>
      <c r="F233" s="1" t="s">
        <v>68</v>
      </c>
      <c r="G233" s="1" t="s">
        <v>69</v>
      </c>
      <c r="H233" s="1" t="s">
        <v>70</v>
      </c>
      <c r="I233" s="1" t="s">
        <v>68</v>
      </c>
      <c r="J233" s="1" t="s">
        <v>72</v>
      </c>
      <c r="K233" s="1" t="s">
        <v>68</v>
      </c>
      <c r="L233" s="1" t="s">
        <v>68</v>
      </c>
      <c r="M233" s="1" t="s">
        <v>74</v>
      </c>
      <c r="N233" s="1" t="s">
        <v>68</v>
      </c>
      <c r="O233" s="1" t="s">
        <v>68</v>
      </c>
      <c r="P233" s="1" t="s">
        <v>68</v>
      </c>
      <c r="Q233" s="1" t="s">
        <v>76</v>
      </c>
      <c r="R233" s="1" t="s">
        <v>95</v>
      </c>
      <c r="S233" s="1" t="s">
        <v>78</v>
      </c>
      <c r="T233" s="1" t="s">
        <v>79</v>
      </c>
      <c r="U233" s="1" t="s">
        <v>96</v>
      </c>
      <c r="V233" s="1" t="s">
        <v>81</v>
      </c>
      <c r="W233" s="1" t="s">
        <v>68</v>
      </c>
      <c r="X233" s="1" t="s">
        <v>97</v>
      </c>
      <c r="Y233" s="1" t="s">
        <v>68</v>
      </c>
      <c r="Z233" s="1" t="s">
        <v>68</v>
      </c>
      <c r="AA233" s="1" t="s">
        <v>2227</v>
      </c>
      <c r="AB233" s="2">
        <v>43974.770833333336</v>
      </c>
      <c r="AC233" s="2">
        <v>43974.770833333336</v>
      </c>
      <c r="AD233" s="2">
        <v>43974.791666666664</v>
      </c>
      <c r="AE233" s="2"/>
      <c r="AF233" s="1" t="s">
        <v>2228</v>
      </c>
      <c r="AG233" s="1" t="s">
        <v>68</v>
      </c>
      <c r="AH233" s="1" t="s">
        <v>68</v>
      </c>
      <c r="AI233" s="1" t="s">
        <v>2219</v>
      </c>
      <c r="AJ233" s="1" t="s">
        <v>68</v>
      </c>
      <c r="AK233" s="1" t="s">
        <v>68</v>
      </c>
      <c r="AL233" s="1" t="s">
        <v>68</v>
      </c>
      <c r="AM233" s="1" t="s">
        <v>88</v>
      </c>
      <c r="AN233" s="1" t="s">
        <v>68</v>
      </c>
      <c r="AO233" s="1" t="s">
        <v>2582</v>
      </c>
      <c r="AP233" s="1" t="s">
        <v>68</v>
      </c>
      <c r="AQ233" s="1" t="s">
        <v>2212</v>
      </c>
      <c r="AR233" s="1" t="s">
        <v>2582</v>
      </c>
      <c r="AS233" s="1" t="s">
        <v>2231</v>
      </c>
      <c r="AT233" s="1" t="s">
        <v>2232</v>
      </c>
      <c r="AU233" s="1" t="s">
        <v>68</v>
      </c>
      <c r="AV233" s="1" t="s">
        <v>68</v>
      </c>
      <c r="AW233" s="1" t="s">
        <v>68</v>
      </c>
      <c r="AX233" s="1" t="s">
        <v>68</v>
      </c>
      <c r="AY233" s="1" t="s">
        <v>68</v>
      </c>
      <c r="AZ233" s="1" t="s">
        <v>68</v>
      </c>
      <c r="BA233" s="1" t="s">
        <v>68</v>
      </c>
      <c r="BB233" s="1" t="s">
        <v>68</v>
      </c>
      <c r="BC233" s="1" t="s">
        <v>68</v>
      </c>
      <c r="BD233" s="1" t="s">
        <v>68</v>
      </c>
      <c r="BE233" s="1" t="s">
        <v>68</v>
      </c>
      <c r="BF233" s="1" t="s">
        <v>68</v>
      </c>
      <c r="BG233" s="1" t="s">
        <v>2207</v>
      </c>
      <c r="BH233" s="2">
        <v>43974.937025462961</v>
      </c>
      <c r="BI233" s="2">
        <v>43974.9375</v>
      </c>
      <c r="BJ233" s="2">
        <v>43974.9375</v>
      </c>
      <c r="BK233" s="2">
        <v>43974.958333333336</v>
      </c>
      <c r="BL233" s="2"/>
    </row>
    <row r="234" spans="1:64" x14ac:dyDescent="0.25">
      <c r="A234" s="1" t="s">
        <v>2259</v>
      </c>
      <c r="B234" s="1" t="s">
        <v>2204</v>
      </c>
      <c r="C234" s="1" t="s">
        <v>2260</v>
      </c>
      <c r="D234" s="2">
        <v>43975.770775462966</v>
      </c>
      <c r="E234" s="1" t="s">
        <v>67</v>
      </c>
      <c r="F234" s="1" t="s">
        <v>68</v>
      </c>
      <c r="G234" s="1" t="s">
        <v>69</v>
      </c>
      <c r="H234" s="1" t="s">
        <v>70</v>
      </c>
      <c r="I234" s="1" t="s">
        <v>68</v>
      </c>
      <c r="J234" s="1" t="s">
        <v>72</v>
      </c>
      <c r="K234" s="1" t="s">
        <v>68</v>
      </c>
      <c r="L234" s="1" t="s">
        <v>68</v>
      </c>
      <c r="M234" s="1" t="s">
        <v>74</v>
      </c>
      <c r="N234" s="1" t="s">
        <v>68</v>
      </c>
      <c r="O234" s="1" t="s">
        <v>68</v>
      </c>
      <c r="P234" s="1" t="s">
        <v>68</v>
      </c>
      <c r="Q234" s="1" t="s">
        <v>76</v>
      </c>
      <c r="R234" s="1" t="s">
        <v>95</v>
      </c>
      <c r="S234" s="1" t="s">
        <v>78</v>
      </c>
      <c r="T234" s="1" t="s">
        <v>79</v>
      </c>
      <c r="U234" s="1" t="s">
        <v>96</v>
      </c>
      <c r="V234" s="1" t="s">
        <v>81</v>
      </c>
      <c r="W234" s="1" t="s">
        <v>68</v>
      </c>
      <c r="X234" s="1" t="s">
        <v>97</v>
      </c>
      <c r="Y234" s="1" t="s">
        <v>68</v>
      </c>
      <c r="Z234" s="1" t="s">
        <v>68</v>
      </c>
      <c r="AA234" s="1" t="s">
        <v>2227</v>
      </c>
      <c r="AB234" s="2">
        <v>43975.770555555559</v>
      </c>
      <c r="AC234" s="2">
        <v>43975.770555555559</v>
      </c>
      <c r="AD234" s="2">
        <v>43975.791666666664</v>
      </c>
      <c r="AE234" s="2"/>
      <c r="AF234" s="1" t="s">
        <v>2228</v>
      </c>
      <c r="AG234" s="1" t="s">
        <v>68</v>
      </c>
      <c r="AH234" s="1" t="s">
        <v>68</v>
      </c>
      <c r="AI234" s="1" t="s">
        <v>2219</v>
      </c>
      <c r="AJ234" s="1" t="s">
        <v>68</v>
      </c>
      <c r="AK234" s="1" t="s">
        <v>68</v>
      </c>
      <c r="AL234" s="1" t="s">
        <v>68</v>
      </c>
      <c r="AM234" s="1" t="s">
        <v>88</v>
      </c>
      <c r="AN234" s="1" t="s">
        <v>68</v>
      </c>
      <c r="AO234" s="1" t="s">
        <v>2261</v>
      </c>
      <c r="AP234" s="1" t="s">
        <v>68</v>
      </c>
      <c r="AQ234" s="1" t="s">
        <v>2212</v>
      </c>
      <c r="AR234" s="1" t="s">
        <v>2261</v>
      </c>
      <c r="AS234" s="1" t="s">
        <v>2231</v>
      </c>
      <c r="AT234" s="1" t="s">
        <v>2232</v>
      </c>
      <c r="AU234" s="1" t="s">
        <v>68</v>
      </c>
      <c r="AV234" s="1" t="s">
        <v>68</v>
      </c>
      <c r="AW234" s="1" t="s">
        <v>68</v>
      </c>
      <c r="AX234" s="1" t="s">
        <v>68</v>
      </c>
      <c r="AY234" s="1" t="s">
        <v>68</v>
      </c>
      <c r="AZ234" s="1" t="s">
        <v>68</v>
      </c>
      <c r="BA234" s="1" t="s">
        <v>68</v>
      </c>
      <c r="BB234" s="1" t="s">
        <v>68</v>
      </c>
      <c r="BC234" s="1" t="s">
        <v>68</v>
      </c>
      <c r="BD234" s="1" t="s">
        <v>68</v>
      </c>
      <c r="BE234" s="1" t="s">
        <v>68</v>
      </c>
      <c r="BF234" s="1" t="s">
        <v>68</v>
      </c>
      <c r="BG234" s="1" t="s">
        <v>2207</v>
      </c>
      <c r="BH234" s="2">
        <v>43975.937442129631</v>
      </c>
      <c r="BI234" s="2">
        <v>43975.937222222223</v>
      </c>
      <c r="BJ234" s="2">
        <v>43975.937222222223</v>
      </c>
      <c r="BK234" s="2">
        <v>43975.958333333336</v>
      </c>
      <c r="BL234" s="2"/>
    </row>
    <row r="235" spans="1:64" x14ac:dyDescent="0.25">
      <c r="A235" s="1" t="s">
        <v>2225</v>
      </c>
      <c r="B235" s="1" t="s">
        <v>2204</v>
      </c>
      <c r="C235" s="1" t="s">
        <v>2226</v>
      </c>
      <c r="D235" s="2">
        <v>43976.770648148151</v>
      </c>
      <c r="E235" s="1" t="s">
        <v>67</v>
      </c>
      <c r="F235" s="1" t="s">
        <v>68</v>
      </c>
      <c r="G235" s="1" t="s">
        <v>69</v>
      </c>
      <c r="H235" s="1" t="s">
        <v>70</v>
      </c>
      <c r="I235" s="1" t="s">
        <v>68</v>
      </c>
      <c r="J235" s="1" t="s">
        <v>72</v>
      </c>
      <c r="K235" s="1" t="s">
        <v>68</v>
      </c>
      <c r="L235" s="1" t="s">
        <v>68</v>
      </c>
      <c r="M235" s="1" t="s">
        <v>74</v>
      </c>
      <c r="N235" s="1" t="s">
        <v>68</v>
      </c>
      <c r="O235" s="1" t="s">
        <v>68</v>
      </c>
      <c r="P235" s="1" t="s">
        <v>68</v>
      </c>
      <c r="Q235" s="1" t="s">
        <v>76</v>
      </c>
      <c r="R235" s="1" t="s">
        <v>95</v>
      </c>
      <c r="S235" s="1" t="s">
        <v>78</v>
      </c>
      <c r="T235" s="1" t="s">
        <v>79</v>
      </c>
      <c r="U235" s="1" t="s">
        <v>96</v>
      </c>
      <c r="V235" s="1" t="s">
        <v>81</v>
      </c>
      <c r="W235" s="1" t="s">
        <v>68</v>
      </c>
      <c r="X235" s="1" t="s">
        <v>97</v>
      </c>
      <c r="Y235" s="1" t="s">
        <v>68</v>
      </c>
      <c r="Z235" s="1" t="s">
        <v>68</v>
      </c>
      <c r="AA235" s="1" t="s">
        <v>2227</v>
      </c>
      <c r="AB235" s="2">
        <v>43976.77034722222</v>
      </c>
      <c r="AC235" s="2">
        <v>43976.77034722222</v>
      </c>
      <c r="AD235" s="2">
        <v>43976.791666666664</v>
      </c>
      <c r="AE235" s="2"/>
      <c r="AF235" s="1" t="s">
        <v>2228</v>
      </c>
      <c r="AG235" s="1" t="s">
        <v>68</v>
      </c>
      <c r="AH235" s="1" t="s">
        <v>68</v>
      </c>
      <c r="AI235" s="1" t="s">
        <v>2219</v>
      </c>
      <c r="AJ235" s="1" t="s">
        <v>68</v>
      </c>
      <c r="AK235" s="1" t="s">
        <v>68</v>
      </c>
      <c r="AL235" s="1" t="s">
        <v>68</v>
      </c>
      <c r="AM235" s="1" t="s">
        <v>88</v>
      </c>
      <c r="AN235" s="1" t="s">
        <v>68</v>
      </c>
      <c r="AO235" s="1" t="s">
        <v>2229</v>
      </c>
      <c r="AP235" s="1" t="s">
        <v>68</v>
      </c>
      <c r="AQ235" s="1" t="s">
        <v>2212</v>
      </c>
      <c r="AR235" s="1" t="s">
        <v>2230</v>
      </c>
      <c r="AS235" s="1" t="s">
        <v>2231</v>
      </c>
      <c r="AT235" s="1" t="s">
        <v>2232</v>
      </c>
      <c r="AU235" s="1" t="s">
        <v>68</v>
      </c>
      <c r="AV235" s="1" t="s">
        <v>68</v>
      </c>
      <c r="AW235" s="1" t="s">
        <v>68</v>
      </c>
      <c r="AX235" s="1" t="s">
        <v>68</v>
      </c>
      <c r="AY235" s="1" t="s">
        <v>68</v>
      </c>
      <c r="AZ235" s="1" t="s">
        <v>68</v>
      </c>
      <c r="BA235" s="1" t="s">
        <v>68</v>
      </c>
      <c r="BB235" s="1" t="s">
        <v>68</v>
      </c>
      <c r="BC235" s="1" t="s">
        <v>68</v>
      </c>
      <c r="BD235" s="1" t="s">
        <v>68</v>
      </c>
      <c r="BE235" s="1" t="s">
        <v>68</v>
      </c>
      <c r="BF235" s="1" t="s">
        <v>68</v>
      </c>
      <c r="BG235" s="1" t="s">
        <v>2207</v>
      </c>
      <c r="BH235" s="2">
        <v>43976.937314814815</v>
      </c>
      <c r="BI235" s="2">
        <v>43976.937013888892</v>
      </c>
      <c r="BJ235" s="2">
        <v>43976.937013888892</v>
      </c>
      <c r="BK235" s="2">
        <v>43976.958333333336</v>
      </c>
      <c r="BL235" s="2"/>
    </row>
    <row r="236" spans="1:64" x14ac:dyDescent="0.25">
      <c r="A236" s="1" t="s">
        <v>2351</v>
      </c>
      <c r="B236" s="1" t="s">
        <v>2204</v>
      </c>
      <c r="C236" s="1" t="s">
        <v>2352</v>
      </c>
      <c r="D236" s="2">
        <v>43977.770208333335</v>
      </c>
      <c r="E236" s="1" t="s">
        <v>67</v>
      </c>
      <c r="F236" s="1" t="s">
        <v>68</v>
      </c>
      <c r="G236" s="1" t="s">
        <v>69</v>
      </c>
      <c r="H236" s="1" t="s">
        <v>70</v>
      </c>
      <c r="I236" s="1" t="s">
        <v>2206</v>
      </c>
      <c r="J236" s="1" t="s">
        <v>72</v>
      </c>
      <c r="K236" s="1" t="s">
        <v>68</v>
      </c>
      <c r="L236" s="1" t="s">
        <v>2207</v>
      </c>
      <c r="M236" s="1" t="s">
        <v>74</v>
      </c>
      <c r="N236" s="1" t="s">
        <v>68</v>
      </c>
      <c r="O236" s="1" t="s">
        <v>68</v>
      </c>
      <c r="P236" s="1" t="s">
        <v>68</v>
      </c>
      <c r="Q236" s="1" t="s">
        <v>76</v>
      </c>
      <c r="R236" s="1" t="s">
        <v>95</v>
      </c>
      <c r="S236" s="1" t="s">
        <v>78</v>
      </c>
      <c r="T236" s="1" t="s">
        <v>79</v>
      </c>
      <c r="U236" s="1" t="s">
        <v>96</v>
      </c>
      <c r="V236" s="1" t="s">
        <v>81</v>
      </c>
      <c r="W236" s="1" t="s">
        <v>68</v>
      </c>
      <c r="X236" s="1" t="s">
        <v>97</v>
      </c>
      <c r="Y236" s="1" t="s">
        <v>83</v>
      </c>
      <c r="Z236" s="1" t="s">
        <v>68</v>
      </c>
      <c r="AA236" s="1" t="s">
        <v>2208</v>
      </c>
      <c r="AB236" s="2">
        <v>43977.770833333336</v>
      </c>
      <c r="AC236" s="2">
        <v>43977.770833333336</v>
      </c>
      <c r="AD236" s="2">
        <v>43977.791666666664</v>
      </c>
      <c r="AE236" s="2"/>
      <c r="AF236" s="1" t="s">
        <v>2209</v>
      </c>
      <c r="AG236" s="1" t="s">
        <v>68</v>
      </c>
      <c r="AH236" s="1" t="s">
        <v>68</v>
      </c>
      <c r="AI236" s="1" t="s">
        <v>2219</v>
      </c>
      <c r="AJ236" s="1" t="s">
        <v>68</v>
      </c>
      <c r="AK236" s="1" t="s">
        <v>68</v>
      </c>
      <c r="AL236" s="1" t="s">
        <v>68</v>
      </c>
      <c r="AM236" s="1" t="s">
        <v>88</v>
      </c>
      <c r="AN236" s="1" t="s">
        <v>68</v>
      </c>
      <c r="AO236" s="1" t="s">
        <v>2353</v>
      </c>
      <c r="AP236" s="1" t="s">
        <v>68</v>
      </c>
      <c r="AQ236" s="1" t="s">
        <v>2212</v>
      </c>
      <c r="AR236" s="1" t="s">
        <v>2353</v>
      </c>
      <c r="AS236" s="1" t="s">
        <v>2213</v>
      </c>
      <c r="AT236" s="1" t="s">
        <v>2214</v>
      </c>
      <c r="AU236" s="1" t="s">
        <v>68</v>
      </c>
      <c r="AV236" s="1" t="s">
        <v>68</v>
      </c>
      <c r="AW236" s="1" t="s">
        <v>68</v>
      </c>
      <c r="AX236" s="1" t="s">
        <v>68</v>
      </c>
      <c r="AY236" s="1" t="s">
        <v>68</v>
      </c>
      <c r="AZ236" s="1" t="s">
        <v>68</v>
      </c>
      <c r="BA236" s="1" t="s">
        <v>68</v>
      </c>
      <c r="BB236" s="1" t="s">
        <v>68</v>
      </c>
      <c r="BC236" s="1" t="s">
        <v>68</v>
      </c>
      <c r="BD236" s="1" t="s">
        <v>68</v>
      </c>
      <c r="BE236" s="1" t="s">
        <v>68</v>
      </c>
      <c r="BF236" s="1" t="s">
        <v>68</v>
      </c>
      <c r="BG236" s="1" t="s">
        <v>2207</v>
      </c>
      <c r="BH236" s="2">
        <v>43977.936874999999</v>
      </c>
      <c r="BI236" s="2">
        <v>43977.9375</v>
      </c>
      <c r="BJ236" s="2">
        <v>43977.9375</v>
      </c>
      <c r="BK236" s="2">
        <v>43977.958333333336</v>
      </c>
      <c r="BL236" s="2"/>
    </row>
    <row r="237" spans="1:64" x14ac:dyDescent="0.25">
      <c r="A237" s="1" t="s">
        <v>2381</v>
      </c>
      <c r="B237" s="1" t="s">
        <v>2204</v>
      </c>
      <c r="C237" s="1" t="s">
        <v>2382</v>
      </c>
      <c r="D237" s="2">
        <v>43978.770324074074</v>
      </c>
      <c r="E237" s="1" t="s">
        <v>67</v>
      </c>
      <c r="F237" s="1" t="s">
        <v>68</v>
      </c>
      <c r="G237" s="1" t="s">
        <v>69</v>
      </c>
      <c r="H237" s="1" t="s">
        <v>70</v>
      </c>
      <c r="I237" s="1" t="s">
        <v>2206</v>
      </c>
      <c r="J237" s="1" t="s">
        <v>72</v>
      </c>
      <c r="K237" s="1" t="s">
        <v>68</v>
      </c>
      <c r="L237" s="1" t="s">
        <v>2207</v>
      </c>
      <c r="M237" s="1" t="s">
        <v>74</v>
      </c>
      <c r="N237" s="1" t="s">
        <v>68</v>
      </c>
      <c r="O237" s="1" t="s">
        <v>68</v>
      </c>
      <c r="P237" s="1" t="s">
        <v>68</v>
      </c>
      <c r="Q237" s="1" t="s">
        <v>76</v>
      </c>
      <c r="R237" s="1" t="s">
        <v>95</v>
      </c>
      <c r="S237" s="1" t="s">
        <v>78</v>
      </c>
      <c r="T237" s="1" t="s">
        <v>79</v>
      </c>
      <c r="U237" s="1" t="s">
        <v>96</v>
      </c>
      <c r="V237" s="1" t="s">
        <v>81</v>
      </c>
      <c r="W237" s="1" t="s">
        <v>68</v>
      </c>
      <c r="X237" s="1" t="s">
        <v>97</v>
      </c>
      <c r="Y237" s="1" t="s">
        <v>83</v>
      </c>
      <c r="Z237" s="1" t="s">
        <v>68</v>
      </c>
      <c r="AA237" s="1" t="s">
        <v>2208</v>
      </c>
      <c r="AB237" s="2">
        <v>43978.770833333336</v>
      </c>
      <c r="AC237" s="2">
        <v>43978.770833333336</v>
      </c>
      <c r="AD237" s="2">
        <v>43978.791666666664</v>
      </c>
      <c r="AE237" s="2"/>
      <c r="AF237" s="1" t="s">
        <v>2209</v>
      </c>
      <c r="AG237" s="1" t="s">
        <v>68</v>
      </c>
      <c r="AH237" s="1" t="s">
        <v>68</v>
      </c>
      <c r="AI237" s="1" t="s">
        <v>2219</v>
      </c>
      <c r="AJ237" s="1" t="s">
        <v>68</v>
      </c>
      <c r="AK237" s="1" t="s">
        <v>68</v>
      </c>
      <c r="AL237" s="1" t="s">
        <v>68</v>
      </c>
      <c r="AM237" s="1" t="s">
        <v>88</v>
      </c>
      <c r="AN237" s="1" t="s">
        <v>68</v>
      </c>
      <c r="AO237" s="1" t="s">
        <v>2383</v>
      </c>
      <c r="AP237" s="1" t="s">
        <v>68</v>
      </c>
      <c r="AQ237" s="1" t="s">
        <v>2212</v>
      </c>
      <c r="AR237" s="1" t="s">
        <v>2383</v>
      </c>
      <c r="AS237" s="1" t="s">
        <v>2213</v>
      </c>
      <c r="AT237" s="1" t="s">
        <v>2214</v>
      </c>
      <c r="AU237" s="1" t="s">
        <v>68</v>
      </c>
      <c r="AV237" s="1" t="s">
        <v>68</v>
      </c>
      <c r="AW237" s="1" t="s">
        <v>68</v>
      </c>
      <c r="AX237" s="1" t="s">
        <v>68</v>
      </c>
      <c r="AY237" s="1" t="s">
        <v>68</v>
      </c>
      <c r="AZ237" s="1" t="s">
        <v>68</v>
      </c>
      <c r="BA237" s="1" t="s">
        <v>68</v>
      </c>
      <c r="BB237" s="1" t="s">
        <v>68</v>
      </c>
      <c r="BC237" s="1" t="s">
        <v>68</v>
      </c>
      <c r="BD237" s="1" t="s">
        <v>68</v>
      </c>
      <c r="BE237" s="1" t="s">
        <v>68</v>
      </c>
      <c r="BF237" s="1" t="s">
        <v>68</v>
      </c>
      <c r="BG237" s="1" t="s">
        <v>2207</v>
      </c>
      <c r="BH237" s="2">
        <v>43978.936990740738</v>
      </c>
      <c r="BI237" s="2">
        <v>43978.9375</v>
      </c>
      <c r="BJ237" s="2">
        <v>43978.9375</v>
      </c>
      <c r="BK237" s="2">
        <v>43978.958333333336</v>
      </c>
      <c r="BL237" s="2"/>
    </row>
    <row r="238" spans="1:64" x14ac:dyDescent="0.25">
      <c r="A238" s="1" t="s">
        <v>508</v>
      </c>
      <c r="B238" s="1" t="s">
        <v>509</v>
      </c>
      <c r="C238" s="1" t="s">
        <v>510</v>
      </c>
      <c r="D238" s="2">
        <v>43979.670300925929</v>
      </c>
      <c r="E238" s="1" t="s">
        <v>130</v>
      </c>
      <c r="F238" s="1" t="s">
        <v>68</v>
      </c>
      <c r="G238" s="1" t="s">
        <v>69</v>
      </c>
      <c r="H238" s="1" t="s">
        <v>70</v>
      </c>
      <c r="I238" s="1" t="s">
        <v>509</v>
      </c>
      <c r="J238" s="1" t="s">
        <v>72</v>
      </c>
      <c r="K238" s="1" t="s">
        <v>68</v>
      </c>
      <c r="L238" s="1" t="s">
        <v>68</v>
      </c>
      <c r="M238" s="1" t="s">
        <v>74</v>
      </c>
      <c r="N238" s="1" t="s">
        <v>68</v>
      </c>
      <c r="O238" s="1" t="s">
        <v>68</v>
      </c>
      <c r="P238" s="1" t="s">
        <v>75</v>
      </c>
      <c r="Q238" s="1" t="s">
        <v>147</v>
      </c>
      <c r="R238" s="1" t="s">
        <v>77</v>
      </c>
      <c r="S238" s="1" t="s">
        <v>78</v>
      </c>
      <c r="T238" s="1" t="s">
        <v>149</v>
      </c>
      <c r="U238" s="1" t="s">
        <v>80</v>
      </c>
      <c r="V238" s="1" t="s">
        <v>150</v>
      </c>
      <c r="W238" s="1" t="s">
        <v>72</v>
      </c>
      <c r="X238" s="1" t="s">
        <v>82</v>
      </c>
      <c r="Y238" s="1" t="s">
        <v>98</v>
      </c>
      <c r="Z238" s="1" t="s">
        <v>68</v>
      </c>
      <c r="AA238" s="1" t="s">
        <v>432</v>
      </c>
      <c r="AB238" s="2">
        <v>43979.670300925929</v>
      </c>
      <c r="AC238" s="2"/>
      <c r="AD238" s="2">
        <v>43979.753634259258</v>
      </c>
      <c r="AE238" s="2"/>
      <c r="AF238" s="1" t="s">
        <v>511</v>
      </c>
      <c r="AG238" s="1" t="s">
        <v>68</v>
      </c>
      <c r="AH238" s="1" t="s">
        <v>68</v>
      </c>
      <c r="AI238" s="1" t="s">
        <v>512</v>
      </c>
      <c r="AJ238" s="1" t="s">
        <v>68</v>
      </c>
      <c r="AK238" s="1" t="s">
        <v>68</v>
      </c>
      <c r="AL238" s="1" t="s">
        <v>68</v>
      </c>
      <c r="AM238" s="1" t="s">
        <v>88</v>
      </c>
      <c r="AN238" s="1" t="s">
        <v>68</v>
      </c>
      <c r="AO238" s="1" t="s">
        <v>513</v>
      </c>
      <c r="AP238" s="1" t="s">
        <v>514</v>
      </c>
      <c r="AQ238" s="1" t="s">
        <v>515</v>
      </c>
      <c r="AR238" s="1" t="s">
        <v>516</v>
      </c>
      <c r="AS238" s="1" t="s">
        <v>513</v>
      </c>
      <c r="AT238" s="1" t="s">
        <v>68</v>
      </c>
      <c r="AU238" s="1" t="s">
        <v>68</v>
      </c>
      <c r="AV238" s="1" t="s">
        <v>68</v>
      </c>
      <c r="AW238" s="1" t="s">
        <v>68</v>
      </c>
      <c r="AX238" s="1" t="s">
        <v>68</v>
      </c>
      <c r="AY238" s="1" t="s">
        <v>68</v>
      </c>
      <c r="AZ238" s="1" t="s">
        <v>68</v>
      </c>
      <c r="BA238" s="1" t="s">
        <v>68</v>
      </c>
      <c r="BB238" s="1" t="s">
        <v>68</v>
      </c>
      <c r="BC238" s="1" t="s">
        <v>68</v>
      </c>
      <c r="BD238" s="1" t="s">
        <v>68</v>
      </c>
      <c r="BE238" s="1" t="s">
        <v>68</v>
      </c>
      <c r="BF238" s="1" t="s">
        <v>68</v>
      </c>
      <c r="BG238" s="1" t="s">
        <v>517</v>
      </c>
      <c r="BH238" s="2">
        <v>43979.878634259258</v>
      </c>
      <c r="BI238" s="2">
        <v>43979.878634259258</v>
      </c>
      <c r="BJ238" s="2"/>
      <c r="BK238" s="2">
        <v>43979.961967592593</v>
      </c>
      <c r="BL238" s="2"/>
    </row>
    <row r="239" spans="1:64" x14ac:dyDescent="0.25">
      <c r="A239" s="1" t="s">
        <v>2456</v>
      </c>
      <c r="B239" s="1" t="s">
        <v>2204</v>
      </c>
      <c r="C239" s="1" t="s">
        <v>2457</v>
      </c>
      <c r="D239" s="2">
        <v>43979.770740740743</v>
      </c>
      <c r="E239" s="1" t="s">
        <v>67</v>
      </c>
      <c r="F239" s="1" t="s">
        <v>68</v>
      </c>
      <c r="G239" s="1" t="s">
        <v>69</v>
      </c>
      <c r="H239" s="1" t="s">
        <v>70</v>
      </c>
      <c r="I239" s="1" t="s">
        <v>2206</v>
      </c>
      <c r="J239" s="1" t="s">
        <v>72</v>
      </c>
      <c r="K239" s="1" t="s">
        <v>68</v>
      </c>
      <c r="L239" s="1" t="s">
        <v>2207</v>
      </c>
      <c r="M239" s="1" t="s">
        <v>74</v>
      </c>
      <c r="N239" s="1" t="s">
        <v>68</v>
      </c>
      <c r="O239" s="1" t="s">
        <v>68</v>
      </c>
      <c r="P239" s="1" t="s">
        <v>68</v>
      </c>
      <c r="Q239" s="1" t="s">
        <v>76</v>
      </c>
      <c r="R239" s="1" t="s">
        <v>95</v>
      </c>
      <c r="S239" s="1" t="s">
        <v>78</v>
      </c>
      <c r="T239" s="1" t="s">
        <v>79</v>
      </c>
      <c r="U239" s="1" t="s">
        <v>96</v>
      </c>
      <c r="V239" s="1" t="s">
        <v>81</v>
      </c>
      <c r="W239" s="1" t="s">
        <v>68</v>
      </c>
      <c r="X239" s="1" t="s">
        <v>97</v>
      </c>
      <c r="Y239" s="1" t="s">
        <v>83</v>
      </c>
      <c r="Z239" s="1" t="s">
        <v>68</v>
      </c>
      <c r="AA239" s="1" t="s">
        <v>2208</v>
      </c>
      <c r="AB239" s="2">
        <v>43979.770833333336</v>
      </c>
      <c r="AC239" s="2">
        <v>43979.770833333336</v>
      </c>
      <c r="AD239" s="2">
        <v>43979.791666666664</v>
      </c>
      <c r="AE239" s="2"/>
      <c r="AF239" s="1" t="s">
        <v>2209</v>
      </c>
      <c r="AG239" s="1" t="s">
        <v>68</v>
      </c>
      <c r="AH239" s="1" t="s">
        <v>68</v>
      </c>
      <c r="AI239" s="1" t="s">
        <v>2219</v>
      </c>
      <c r="AJ239" s="1" t="s">
        <v>68</v>
      </c>
      <c r="AK239" s="1" t="s">
        <v>68</v>
      </c>
      <c r="AL239" s="1" t="s">
        <v>68</v>
      </c>
      <c r="AM239" s="1" t="s">
        <v>88</v>
      </c>
      <c r="AN239" s="1" t="s">
        <v>68</v>
      </c>
      <c r="AO239" s="1" t="s">
        <v>2458</v>
      </c>
      <c r="AP239" s="1" t="s">
        <v>68</v>
      </c>
      <c r="AQ239" s="1" t="s">
        <v>2212</v>
      </c>
      <c r="AR239" s="1" t="s">
        <v>2458</v>
      </c>
      <c r="AS239" s="1" t="s">
        <v>2213</v>
      </c>
      <c r="AT239" s="1" t="s">
        <v>2214</v>
      </c>
      <c r="AU239" s="1" t="s">
        <v>68</v>
      </c>
      <c r="AV239" s="1" t="s">
        <v>68</v>
      </c>
      <c r="AW239" s="1" t="s">
        <v>68</v>
      </c>
      <c r="AX239" s="1" t="s">
        <v>68</v>
      </c>
      <c r="AY239" s="1" t="s">
        <v>68</v>
      </c>
      <c r="AZ239" s="1" t="s">
        <v>68</v>
      </c>
      <c r="BA239" s="1" t="s">
        <v>68</v>
      </c>
      <c r="BB239" s="1" t="s">
        <v>68</v>
      </c>
      <c r="BC239" s="1" t="s">
        <v>68</v>
      </c>
      <c r="BD239" s="1" t="s">
        <v>68</v>
      </c>
      <c r="BE239" s="1" t="s">
        <v>68</v>
      </c>
      <c r="BF239" s="1" t="s">
        <v>68</v>
      </c>
      <c r="BG239" s="1" t="s">
        <v>2207</v>
      </c>
      <c r="BH239" s="2">
        <v>43979.937407407408</v>
      </c>
      <c r="BI239" s="2">
        <v>43979.9375</v>
      </c>
      <c r="BJ239" s="2">
        <v>43979.9375</v>
      </c>
      <c r="BK239" s="2">
        <v>43979.958333333336</v>
      </c>
      <c r="BL239" s="2"/>
    </row>
    <row r="240" spans="1:64" x14ac:dyDescent="0.25">
      <c r="A240" s="1" t="s">
        <v>2638</v>
      </c>
      <c r="B240" s="1" t="s">
        <v>2639</v>
      </c>
      <c r="C240" s="1" t="s">
        <v>2639</v>
      </c>
      <c r="D240" s="2">
        <v>43980.595949074072</v>
      </c>
      <c r="E240" s="1" t="s">
        <v>113</v>
      </c>
      <c r="F240" s="1" t="s">
        <v>68</v>
      </c>
      <c r="G240" s="1" t="s">
        <v>69</v>
      </c>
      <c r="H240" s="1" t="s">
        <v>70</v>
      </c>
      <c r="I240" s="1" t="s">
        <v>68</v>
      </c>
      <c r="J240" s="1" t="s">
        <v>72</v>
      </c>
      <c r="K240" s="1" t="s">
        <v>68</v>
      </c>
      <c r="L240" s="1" t="s">
        <v>68</v>
      </c>
      <c r="M240" s="1" t="s">
        <v>74</v>
      </c>
      <c r="N240" s="1" t="s">
        <v>68</v>
      </c>
      <c r="O240" s="1" t="s">
        <v>68</v>
      </c>
      <c r="P240" s="1" t="s">
        <v>75</v>
      </c>
      <c r="Q240" s="1" t="s">
        <v>147</v>
      </c>
      <c r="R240" s="1" t="s">
        <v>95</v>
      </c>
      <c r="S240" s="1" t="s">
        <v>68</v>
      </c>
      <c r="T240" s="1" t="s">
        <v>79</v>
      </c>
      <c r="U240" s="1" t="s">
        <v>96</v>
      </c>
      <c r="V240" s="1" t="s">
        <v>81</v>
      </c>
      <c r="W240" s="1" t="s">
        <v>68</v>
      </c>
      <c r="X240" s="1" t="s">
        <v>97</v>
      </c>
      <c r="Y240" s="1" t="s">
        <v>83</v>
      </c>
      <c r="Z240" s="1" t="s">
        <v>68</v>
      </c>
      <c r="AA240" s="1" t="s">
        <v>99</v>
      </c>
      <c r="AB240" s="2"/>
      <c r="AC240" s="2"/>
      <c r="AD240" s="2">
        <v>43980.637615740743</v>
      </c>
      <c r="AE240" s="2"/>
      <c r="AF240" s="1" t="s">
        <v>2632</v>
      </c>
      <c r="AG240" s="1" t="s">
        <v>68</v>
      </c>
      <c r="AH240" s="1" t="s">
        <v>68</v>
      </c>
      <c r="AI240" s="1" t="s">
        <v>369</v>
      </c>
      <c r="AJ240" s="1" t="s">
        <v>68</v>
      </c>
      <c r="AK240" s="1" t="s">
        <v>68</v>
      </c>
      <c r="AL240" s="1" t="s">
        <v>68</v>
      </c>
      <c r="AM240" s="1" t="s">
        <v>88</v>
      </c>
      <c r="AN240" s="1" t="s">
        <v>68</v>
      </c>
      <c r="AO240" s="1" t="s">
        <v>2640</v>
      </c>
      <c r="AP240" s="1" t="s">
        <v>2640</v>
      </c>
      <c r="AQ240" s="1" t="s">
        <v>2634</v>
      </c>
      <c r="AR240" s="1" t="s">
        <v>2635</v>
      </c>
      <c r="AS240" s="1" t="s">
        <v>2641</v>
      </c>
      <c r="AT240" s="1" t="s">
        <v>68</v>
      </c>
      <c r="AU240" s="1" t="s">
        <v>68</v>
      </c>
      <c r="AV240" s="1" t="s">
        <v>68</v>
      </c>
      <c r="AW240" s="1" t="s">
        <v>106</v>
      </c>
      <c r="AX240" s="1" t="s">
        <v>68</v>
      </c>
      <c r="AY240" s="1" t="s">
        <v>2642</v>
      </c>
      <c r="AZ240" s="1" t="s">
        <v>2642</v>
      </c>
      <c r="BA240" s="1" t="s">
        <v>2634</v>
      </c>
      <c r="BB240" s="1" t="s">
        <v>2635</v>
      </c>
      <c r="BC240" s="1" t="s">
        <v>2641</v>
      </c>
      <c r="BD240" s="1" t="s">
        <v>68</v>
      </c>
      <c r="BE240" s="1" t="s">
        <v>68</v>
      </c>
      <c r="BF240" s="1" t="s">
        <v>68</v>
      </c>
      <c r="BG240" s="1" t="s">
        <v>2637</v>
      </c>
      <c r="BH240" s="2">
        <v>43980.845949074072</v>
      </c>
      <c r="BI240" s="2"/>
      <c r="BJ240" s="2"/>
      <c r="BK240" s="2">
        <v>43980.887615740743</v>
      </c>
      <c r="BL240" s="2"/>
    </row>
    <row r="241" spans="1:64" x14ac:dyDescent="0.25">
      <c r="A241" s="1" t="s">
        <v>2222</v>
      </c>
      <c r="B241" s="1" t="s">
        <v>2204</v>
      </c>
      <c r="C241" s="1" t="s">
        <v>2223</v>
      </c>
      <c r="D241" s="2">
        <v>43980.770312499997</v>
      </c>
      <c r="E241" s="1" t="s">
        <v>67</v>
      </c>
      <c r="F241" s="1" t="s">
        <v>68</v>
      </c>
      <c r="G241" s="1" t="s">
        <v>69</v>
      </c>
      <c r="H241" s="1" t="s">
        <v>70</v>
      </c>
      <c r="I241" s="1" t="s">
        <v>2206</v>
      </c>
      <c r="J241" s="1" t="s">
        <v>72</v>
      </c>
      <c r="K241" s="1" t="s">
        <v>68</v>
      </c>
      <c r="L241" s="1" t="s">
        <v>2207</v>
      </c>
      <c r="M241" s="1" t="s">
        <v>74</v>
      </c>
      <c r="N241" s="1" t="s">
        <v>68</v>
      </c>
      <c r="O241" s="1" t="s">
        <v>68</v>
      </c>
      <c r="P241" s="1" t="s">
        <v>68</v>
      </c>
      <c r="Q241" s="1" t="s">
        <v>76</v>
      </c>
      <c r="R241" s="1" t="s">
        <v>95</v>
      </c>
      <c r="S241" s="1" t="s">
        <v>78</v>
      </c>
      <c r="T241" s="1" t="s">
        <v>79</v>
      </c>
      <c r="U241" s="1" t="s">
        <v>96</v>
      </c>
      <c r="V241" s="1" t="s">
        <v>81</v>
      </c>
      <c r="W241" s="1" t="s">
        <v>68</v>
      </c>
      <c r="X241" s="1" t="s">
        <v>97</v>
      </c>
      <c r="Y241" s="1" t="s">
        <v>83</v>
      </c>
      <c r="Z241" s="1" t="s">
        <v>68</v>
      </c>
      <c r="AA241" s="1" t="s">
        <v>2208</v>
      </c>
      <c r="AB241" s="2">
        <v>43980.770833333336</v>
      </c>
      <c r="AC241" s="2">
        <v>43980.770833333336</v>
      </c>
      <c r="AD241" s="2">
        <v>43980.791666666664</v>
      </c>
      <c r="AE241" s="2"/>
      <c r="AF241" s="1" t="s">
        <v>2209</v>
      </c>
      <c r="AG241" s="1" t="s">
        <v>68</v>
      </c>
      <c r="AH241" s="1" t="s">
        <v>68</v>
      </c>
      <c r="AI241" s="1" t="s">
        <v>2219</v>
      </c>
      <c r="AJ241" s="1" t="s">
        <v>68</v>
      </c>
      <c r="AK241" s="1" t="s">
        <v>68</v>
      </c>
      <c r="AL241" s="1" t="s">
        <v>68</v>
      </c>
      <c r="AM241" s="1" t="s">
        <v>88</v>
      </c>
      <c r="AN241" s="1" t="s">
        <v>68</v>
      </c>
      <c r="AO241" s="1" t="s">
        <v>2224</v>
      </c>
      <c r="AP241" s="1" t="s">
        <v>68</v>
      </c>
      <c r="AQ241" s="1" t="s">
        <v>2212</v>
      </c>
      <c r="AR241" s="1" t="s">
        <v>2224</v>
      </c>
      <c r="AS241" s="1" t="s">
        <v>2213</v>
      </c>
      <c r="AT241" s="1" t="s">
        <v>2214</v>
      </c>
      <c r="AU241" s="1" t="s">
        <v>68</v>
      </c>
      <c r="AV241" s="1" t="s">
        <v>68</v>
      </c>
      <c r="AW241" s="1" t="s">
        <v>68</v>
      </c>
      <c r="AX241" s="1" t="s">
        <v>68</v>
      </c>
      <c r="AY241" s="1" t="s">
        <v>68</v>
      </c>
      <c r="AZ241" s="1" t="s">
        <v>68</v>
      </c>
      <c r="BA241" s="1" t="s">
        <v>68</v>
      </c>
      <c r="BB241" s="1" t="s">
        <v>68</v>
      </c>
      <c r="BC241" s="1" t="s">
        <v>68</v>
      </c>
      <c r="BD241" s="1" t="s">
        <v>68</v>
      </c>
      <c r="BE241" s="1" t="s">
        <v>68</v>
      </c>
      <c r="BF241" s="1" t="s">
        <v>68</v>
      </c>
      <c r="BG241" s="1" t="s">
        <v>2207</v>
      </c>
      <c r="BH241" s="2">
        <v>43980.936979166669</v>
      </c>
      <c r="BI241" s="2">
        <v>43980.9375</v>
      </c>
      <c r="BJ241" s="2">
        <v>43980.9375</v>
      </c>
      <c r="BK241" s="2">
        <v>43980.958333333336</v>
      </c>
      <c r="BL241" s="2"/>
    </row>
    <row r="242" spans="1:64" x14ac:dyDescent="0.25">
      <c r="A242" s="1" t="s">
        <v>2697</v>
      </c>
      <c r="B242" s="1" t="s">
        <v>2698</v>
      </c>
      <c r="C242" s="1" t="s">
        <v>2698</v>
      </c>
      <c r="D242" s="2">
        <v>43981.542824074073</v>
      </c>
      <c r="E242" s="1" t="s">
        <v>113</v>
      </c>
      <c r="F242" s="1" t="s">
        <v>68</v>
      </c>
      <c r="G242" s="1" t="s">
        <v>69</v>
      </c>
      <c r="H242" s="1" t="s">
        <v>70</v>
      </c>
      <c r="I242" s="1" t="s">
        <v>68</v>
      </c>
      <c r="J242" s="1" t="s">
        <v>72</v>
      </c>
      <c r="K242" s="1" t="s">
        <v>68</v>
      </c>
      <c r="L242" s="1" t="s">
        <v>68</v>
      </c>
      <c r="M242" s="1" t="s">
        <v>74</v>
      </c>
      <c r="N242" s="1" t="s">
        <v>68</v>
      </c>
      <c r="O242" s="1" t="s">
        <v>68</v>
      </c>
      <c r="P242" s="1" t="s">
        <v>75</v>
      </c>
      <c r="Q242" s="1" t="s">
        <v>147</v>
      </c>
      <c r="R242" s="1" t="s">
        <v>95</v>
      </c>
      <c r="S242" s="1" t="s">
        <v>68</v>
      </c>
      <c r="T242" s="1" t="s">
        <v>79</v>
      </c>
      <c r="U242" s="1" t="s">
        <v>96</v>
      </c>
      <c r="V242" s="1" t="s">
        <v>81</v>
      </c>
      <c r="W242" s="1" t="s">
        <v>68</v>
      </c>
      <c r="X242" s="1" t="s">
        <v>97</v>
      </c>
      <c r="Y242" s="1" t="s">
        <v>98</v>
      </c>
      <c r="Z242" s="1" t="s">
        <v>68</v>
      </c>
      <c r="AA242" s="1" t="s">
        <v>99</v>
      </c>
      <c r="AB242" s="2"/>
      <c r="AC242" s="2"/>
      <c r="AD242" s="2">
        <v>43981.584490740737</v>
      </c>
      <c r="AE242" s="2"/>
      <c r="AF242" s="1" t="s">
        <v>2632</v>
      </c>
      <c r="AG242" s="1" t="s">
        <v>68</v>
      </c>
      <c r="AH242" s="1" t="s">
        <v>68</v>
      </c>
      <c r="AI242" s="1" t="s">
        <v>369</v>
      </c>
      <c r="AJ242" s="1" t="s">
        <v>68</v>
      </c>
      <c r="AK242" s="1" t="s">
        <v>68</v>
      </c>
      <c r="AL242" s="1" t="s">
        <v>68</v>
      </c>
      <c r="AM242" s="1" t="s">
        <v>88</v>
      </c>
      <c r="AN242" s="1" t="s">
        <v>68</v>
      </c>
      <c r="AO242" s="1" t="s">
        <v>2684</v>
      </c>
      <c r="AP242" s="1" t="s">
        <v>2684</v>
      </c>
      <c r="AQ242" s="1" t="s">
        <v>2634</v>
      </c>
      <c r="AR242" s="1" t="s">
        <v>2635</v>
      </c>
      <c r="AS242" s="1" t="s">
        <v>2685</v>
      </c>
      <c r="AT242" s="1" t="s">
        <v>68</v>
      </c>
      <c r="AU242" s="1" t="s">
        <v>68</v>
      </c>
      <c r="AV242" s="1" t="s">
        <v>68</v>
      </c>
      <c r="AW242" s="1" t="s">
        <v>106</v>
      </c>
      <c r="AX242" s="1" t="s">
        <v>68</v>
      </c>
      <c r="AY242" s="1" t="s">
        <v>2687</v>
      </c>
      <c r="AZ242" s="1" t="s">
        <v>2687</v>
      </c>
      <c r="BA242" s="1" t="s">
        <v>2634</v>
      </c>
      <c r="BB242" s="1" t="s">
        <v>2635</v>
      </c>
      <c r="BC242" s="1" t="s">
        <v>2685</v>
      </c>
      <c r="BD242" s="1" t="s">
        <v>68</v>
      </c>
      <c r="BE242" s="1" t="s">
        <v>68</v>
      </c>
      <c r="BF242" s="1" t="s">
        <v>68</v>
      </c>
      <c r="BG242" s="1" t="s">
        <v>2637</v>
      </c>
      <c r="BH242" s="2">
        <v>43981.792824074073</v>
      </c>
      <c r="BI242" s="2"/>
      <c r="BJ242" s="2"/>
      <c r="BK242" s="2">
        <v>43981.834490740737</v>
      </c>
      <c r="BL242" s="2"/>
    </row>
    <row r="243" spans="1:64" x14ac:dyDescent="0.25">
      <c r="A243" s="1" t="s">
        <v>2465</v>
      </c>
      <c r="B243" s="1" t="s">
        <v>2204</v>
      </c>
      <c r="C243" s="1" t="s">
        <v>2466</v>
      </c>
      <c r="D243" s="2">
        <v>43981.770289351851</v>
      </c>
      <c r="E243" s="1" t="s">
        <v>67</v>
      </c>
      <c r="F243" s="1" t="s">
        <v>68</v>
      </c>
      <c r="G243" s="1" t="s">
        <v>69</v>
      </c>
      <c r="H243" s="1" t="s">
        <v>70</v>
      </c>
      <c r="I243" s="1" t="s">
        <v>2206</v>
      </c>
      <c r="J243" s="1" t="s">
        <v>72</v>
      </c>
      <c r="K243" s="1" t="s">
        <v>68</v>
      </c>
      <c r="L243" s="1" t="s">
        <v>2207</v>
      </c>
      <c r="M243" s="1" t="s">
        <v>74</v>
      </c>
      <c r="N243" s="1" t="s">
        <v>68</v>
      </c>
      <c r="O243" s="1" t="s">
        <v>68</v>
      </c>
      <c r="P243" s="1" t="s">
        <v>68</v>
      </c>
      <c r="Q243" s="1" t="s">
        <v>76</v>
      </c>
      <c r="R243" s="1" t="s">
        <v>95</v>
      </c>
      <c r="S243" s="1" t="s">
        <v>78</v>
      </c>
      <c r="T243" s="1" t="s">
        <v>79</v>
      </c>
      <c r="U243" s="1" t="s">
        <v>96</v>
      </c>
      <c r="V243" s="1" t="s">
        <v>81</v>
      </c>
      <c r="W243" s="1" t="s">
        <v>68</v>
      </c>
      <c r="X243" s="1" t="s">
        <v>97</v>
      </c>
      <c r="Y243" s="1" t="s">
        <v>83</v>
      </c>
      <c r="Z243" s="1" t="s">
        <v>68</v>
      </c>
      <c r="AA243" s="1" t="s">
        <v>2208</v>
      </c>
      <c r="AB243" s="2">
        <v>43981.770833333336</v>
      </c>
      <c r="AC243" s="2">
        <v>43981.770833333336</v>
      </c>
      <c r="AD243" s="2">
        <v>43981.791666666664</v>
      </c>
      <c r="AE243" s="2"/>
      <c r="AF243" s="1" t="s">
        <v>2209</v>
      </c>
      <c r="AG243" s="1" t="s">
        <v>68</v>
      </c>
      <c r="AH243" s="1" t="s">
        <v>68</v>
      </c>
      <c r="AI243" s="1" t="s">
        <v>2219</v>
      </c>
      <c r="AJ243" s="1" t="s">
        <v>68</v>
      </c>
      <c r="AK243" s="1" t="s">
        <v>68</v>
      </c>
      <c r="AL243" s="1" t="s">
        <v>68</v>
      </c>
      <c r="AM243" s="1" t="s">
        <v>88</v>
      </c>
      <c r="AN243" s="1" t="s">
        <v>68</v>
      </c>
      <c r="AO243" s="1" t="s">
        <v>2467</v>
      </c>
      <c r="AP243" s="1" t="s">
        <v>68</v>
      </c>
      <c r="AQ243" s="1" t="s">
        <v>2212</v>
      </c>
      <c r="AR243" s="1" t="s">
        <v>2467</v>
      </c>
      <c r="AS243" s="1" t="s">
        <v>2213</v>
      </c>
      <c r="AT243" s="1" t="s">
        <v>2214</v>
      </c>
      <c r="AU243" s="1" t="s">
        <v>68</v>
      </c>
      <c r="AV243" s="1" t="s">
        <v>68</v>
      </c>
      <c r="AW243" s="1" t="s">
        <v>68</v>
      </c>
      <c r="AX243" s="1" t="s">
        <v>68</v>
      </c>
      <c r="AY243" s="1" t="s">
        <v>68</v>
      </c>
      <c r="AZ243" s="1" t="s">
        <v>68</v>
      </c>
      <c r="BA243" s="1" t="s">
        <v>68</v>
      </c>
      <c r="BB243" s="1" t="s">
        <v>68</v>
      </c>
      <c r="BC243" s="1" t="s">
        <v>68</v>
      </c>
      <c r="BD243" s="1" t="s">
        <v>68</v>
      </c>
      <c r="BE243" s="1" t="s">
        <v>68</v>
      </c>
      <c r="BF243" s="1" t="s">
        <v>68</v>
      </c>
      <c r="BG243" s="1" t="s">
        <v>2207</v>
      </c>
      <c r="BH243" s="2">
        <v>43981.936956018515</v>
      </c>
      <c r="BI243" s="2">
        <v>43981.9375</v>
      </c>
      <c r="BJ243" s="2">
        <v>43981.9375</v>
      </c>
      <c r="BK243" s="2">
        <v>43981.958333333336</v>
      </c>
      <c r="BL243" s="2"/>
    </row>
    <row r="244" spans="1:64" x14ac:dyDescent="0.25">
      <c r="A244" s="1" t="s">
        <v>2682</v>
      </c>
      <c r="B244" s="1" t="s">
        <v>2683</v>
      </c>
      <c r="C244" s="1" t="s">
        <v>2683</v>
      </c>
      <c r="D244" s="2">
        <v>43982.572280092594</v>
      </c>
      <c r="E244" s="1" t="s">
        <v>113</v>
      </c>
      <c r="F244" s="1" t="s">
        <v>68</v>
      </c>
      <c r="G244" s="1" t="s">
        <v>69</v>
      </c>
      <c r="H244" s="1" t="s">
        <v>70</v>
      </c>
      <c r="I244" s="1" t="s">
        <v>68</v>
      </c>
      <c r="J244" s="1" t="s">
        <v>72</v>
      </c>
      <c r="K244" s="1" t="s">
        <v>68</v>
      </c>
      <c r="L244" s="1" t="s">
        <v>68</v>
      </c>
      <c r="M244" s="1" t="s">
        <v>74</v>
      </c>
      <c r="N244" s="1" t="s">
        <v>68</v>
      </c>
      <c r="O244" s="1" t="s">
        <v>68</v>
      </c>
      <c r="P244" s="1" t="s">
        <v>75</v>
      </c>
      <c r="Q244" s="1" t="s">
        <v>147</v>
      </c>
      <c r="R244" s="1" t="s">
        <v>95</v>
      </c>
      <c r="S244" s="1" t="s">
        <v>68</v>
      </c>
      <c r="T244" s="1" t="s">
        <v>79</v>
      </c>
      <c r="U244" s="1" t="s">
        <v>96</v>
      </c>
      <c r="V244" s="1" t="s">
        <v>81</v>
      </c>
      <c r="W244" s="1" t="s">
        <v>68</v>
      </c>
      <c r="X244" s="1" t="s">
        <v>97</v>
      </c>
      <c r="Y244" s="1" t="s">
        <v>98</v>
      </c>
      <c r="Z244" s="1" t="s">
        <v>68</v>
      </c>
      <c r="AA244" s="1" t="s">
        <v>99</v>
      </c>
      <c r="AB244" s="2"/>
      <c r="AC244" s="2"/>
      <c r="AD244" s="2">
        <v>43982.613946759258</v>
      </c>
      <c r="AE244" s="2"/>
      <c r="AF244" s="1" t="s">
        <v>2632</v>
      </c>
      <c r="AG244" s="1" t="s">
        <v>68</v>
      </c>
      <c r="AH244" s="1" t="s">
        <v>68</v>
      </c>
      <c r="AI244" s="1" t="s">
        <v>369</v>
      </c>
      <c r="AJ244" s="1" t="s">
        <v>68</v>
      </c>
      <c r="AK244" s="1" t="s">
        <v>68</v>
      </c>
      <c r="AL244" s="1" t="s">
        <v>68</v>
      </c>
      <c r="AM244" s="1" t="s">
        <v>88</v>
      </c>
      <c r="AN244" s="1" t="s">
        <v>68</v>
      </c>
      <c r="AO244" s="1" t="s">
        <v>2684</v>
      </c>
      <c r="AP244" s="1" t="s">
        <v>2684</v>
      </c>
      <c r="AQ244" s="1" t="s">
        <v>2634</v>
      </c>
      <c r="AR244" s="1" t="s">
        <v>2635</v>
      </c>
      <c r="AS244" s="1" t="s">
        <v>2685</v>
      </c>
      <c r="AT244" s="1" t="s">
        <v>68</v>
      </c>
      <c r="AU244" s="1" t="s">
        <v>2686</v>
      </c>
      <c r="AV244" s="1" t="s">
        <v>68</v>
      </c>
      <c r="AW244" s="1" t="s">
        <v>106</v>
      </c>
      <c r="AX244" s="1" t="s">
        <v>68</v>
      </c>
      <c r="AY244" s="1" t="s">
        <v>2687</v>
      </c>
      <c r="AZ244" s="1" t="s">
        <v>2688</v>
      </c>
      <c r="BA244" s="1" t="s">
        <v>2634</v>
      </c>
      <c r="BB244" s="1" t="s">
        <v>2635</v>
      </c>
      <c r="BC244" s="1" t="s">
        <v>2685</v>
      </c>
      <c r="BD244" s="1" t="s">
        <v>68</v>
      </c>
      <c r="BE244" s="1" t="s">
        <v>2686</v>
      </c>
      <c r="BF244" s="1" t="s">
        <v>68</v>
      </c>
      <c r="BG244" s="1" t="s">
        <v>2637</v>
      </c>
      <c r="BH244" s="2">
        <v>43982.822280092594</v>
      </c>
      <c r="BI244" s="2"/>
      <c r="BJ244" s="2"/>
      <c r="BK244" s="2">
        <v>43982.863946759258</v>
      </c>
      <c r="BL244" s="2"/>
    </row>
    <row r="245" spans="1:64" x14ac:dyDescent="0.25">
      <c r="A245" s="1" t="s">
        <v>2374</v>
      </c>
      <c r="B245" s="1" t="s">
        <v>2204</v>
      </c>
      <c r="C245" s="1" t="s">
        <v>2375</v>
      </c>
      <c r="D245" s="2">
        <v>43982.770636574074</v>
      </c>
      <c r="E245" s="1" t="s">
        <v>67</v>
      </c>
      <c r="F245" s="1" t="s">
        <v>68</v>
      </c>
      <c r="G245" s="1" t="s">
        <v>69</v>
      </c>
      <c r="H245" s="1" t="s">
        <v>70</v>
      </c>
      <c r="I245" s="1" t="s">
        <v>2206</v>
      </c>
      <c r="J245" s="1" t="s">
        <v>72</v>
      </c>
      <c r="K245" s="1" t="s">
        <v>68</v>
      </c>
      <c r="L245" s="1" t="s">
        <v>2207</v>
      </c>
      <c r="M245" s="1" t="s">
        <v>74</v>
      </c>
      <c r="N245" s="1" t="s">
        <v>68</v>
      </c>
      <c r="O245" s="1" t="s">
        <v>68</v>
      </c>
      <c r="P245" s="1" t="s">
        <v>68</v>
      </c>
      <c r="Q245" s="1" t="s">
        <v>76</v>
      </c>
      <c r="R245" s="1" t="s">
        <v>95</v>
      </c>
      <c r="S245" s="1" t="s">
        <v>78</v>
      </c>
      <c r="T245" s="1" t="s">
        <v>79</v>
      </c>
      <c r="U245" s="1" t="s">
        <v>96</v>
      </c>
      <c r="V245" s="1" t="s">
        <v>81</v>
      </c>
      <c r="W245" s="1" t="s">
        <v>68</v>
      </c>
      <c r="X245" s="1" t="s">
        <v>97</v>
      </c>
      <c r="Y245" s="1" t="s">
        <v>83</v>
      </c>
      <c r="Z245" s="1" t="s">
        <v>68</v>
      </c>
      <c r="AA245" s="1" t="s">
        <v>2208</v>
      </c>
      <c r="AB245" s="2">
        <v>43982.770833333336</v>
      </c>
      <c r="AC245" s="2">
        <v>43982.770833333336</v>
      </c>
      <c r="AD245" s="2">
        <v>43982.791666666664</v>
      </c>
      <c r="AE245" s="2"/>
      <c r="AF245" s="1" t="s">
        <v>2209</v>
      </c>
      <c r="AG245" s="1" t="s">
        <v>68</v>
      </c>
      <c r="AH245" s="1" t="s">
        <v>68</v>
      </c>
      <c r="AI245" s="1" t="s">
        <v>2219</v>
      </c>
      <c r="AJ245" s="1" t="s">
        <v>68</v>
      </c>
      <c r="AK245" s="1" t="s">
        <v>68</v>
      </c>
      <c r="AL245" s="1" t="s">
        <v>68</v>
      </c>
      <c r="AM245" s="1" t="s">
        <v>88</v>
      </c>
      <c r="AN245" s="1" t="s">
        <v>68</v>
      </c>
      <c r="AO245" s="1" t="s">
        <v>2376</v>
      </c>
      <c r="AP245" s="1" t="s">
        <v>68</v>
      </c>
      <c r="AQ245" s="1" t="s">
        <v>2212</v>
      </c>
      <c r="AR245" s="1" t="s">
        <v>2376</v>
      </c>
      <c r="AS245" s="1" t="s">
        <v>2213</v>
      </c>
      <c r="AT245" s="1" t="s">
        <v>2214</v>
      </c>
      <c r="AU245" s="1" t="s">
        <v>68</v>
      </c>
      <c r="AV245" s="1" t="s">
        <v>68</v>
      </c>
      <c r="AW245" s="1" t="s">
        <v>68</v>
      </c>
      <c r="AX245" s="1" t="s">
        <v>68</v>
      </c>
      <c r="AY245" s="1" t="s">
        <v>68</v>
      </c>
      <c r="AZ245" s="1" t="s">
        <v>68</v>
      </c>
      <c r="BA245" s="1" t="s">
        <v>68</v>
      </c>
      <c r="BB245" s="1" t="s">
        <v>68</v>
      </c>
      <c r="BC245" s="1" t="s">
        <v>68</v>
      </c>
      <c r="BD245" s="1" t="s">
        <v>68</v>
      </c>
      <c r="BE245" s="1" t="s">
        <v>68</v>
      </c>
      <c r="BF245" s="1" t="s">
        <v>68</v>
      </c>
      <c r="BG245" s="1" t="s">
        <v>2207</v>
      </c>
      <c r="BH245" s="2">
        <v>43982.937303240738</v>
      </c>
      <c r="BI245" s="2">
        <v>43982.9375</v>
      </c>
      <c r="BJ245" s="2">
        <v>43982.9375</v>
      </c>
      <c r="BK245" s="2">
        <v>43982.958333333336</v>
      </c>
      <c r="BL245" s="2"/>
    </row>
    <row r="246" spans="1:64" x14ac:dyDescent="0.25">
      <c r="A246" s="1" t="s">
        <v>2256</v>
      </c>
      <c r="B246" s="1" t="s">
        <v>2204</v>
      </c>
      <c r="C246" s="1" t="s">
        <v>2257</v>
      </c>
      <c r="D246" s="2">
        <v>43983.770543981482</v>
      </c>
      <c r="E246" s="1" t="s">
        <v>67</v>
      </c>
      <c r="F246" s="1" t="s">
        <v>68</v>
      </c>
      <c r="G246" s="1" t="s">
        <v>69</v>
      </c>
      <c r="H246" s="1" t="s">
        <v>70</v>
      </c>
      <c r="I246" s="1" t="s">
        <v>2206</v>
      </c>
      <c r="J246" s="1" t="s">
        <v>72</v>
      </c>
      <c r="K246" s="1" t="s">
        <v>68</v>
      </c>
      <c r="L246" s="1" t="s">
        <v>2207</v>
      </c>
      <c r="M246" s="1" t="s">
        <v>74</v>
      </c>
      <c r="N246" s="1" t="s">
        <v>68</v>
      </c>
      <c r="O246" s="1" t="s">
        <v>68</v>
      </c>
      <c r="P246" s="1" t="s">
        <v>68</v>
      </c>
      <c r="Q246" s="1" t="s">
        <v>76</v>
      </c>
      <c r="R246" s="1" t="s">
        <v>95</v>
      </c>
      <c r="S246" s="1" t="s">
        <v>78</v>
      </c>
      <c r="T246" s="1" t="s">
        <v>79</v>
      </c>
      <c r="U246" s="1" t="s">
        <v>96</v>
      </c>
      <c r="V246" s="1" t="s">
        <v>81</v>
      </c>
      <c r="W246" s="1" t="s">
        <v>68</v>
      </c>
      <c r="X246" s="1" t="s">
        <v>97</v>
      </c>
      <c r="Y246" s="1" t="s">
        <v>83</v>
      </c>
      <c r="Z246" s="1" t="s">
        <v>68</v>
      </c>
      <c r="AA246" s="1" t="s">
        <v>2208</v>
      </c>
      <c r="AB246" s="2">
        <v>43983.770833333336</v>
      </c>
      <c r="AC246" s="2">
        <v>43983.770833333336</v>
      </c>
      <c r="AD246" s="2">
        <v>43983.791666666664</v>
      </c>
      <c r="AE246" s="2"/>
      <c r="AF246" s="1" t="s">
        <v>2209</v>
      </c>
      <c r="AG246" s="1" t="s">
        <v>68</v>
      </c>
      <c r="AH246" s="1" t="s">
        <v>68</v>
      </c>
      <c r="AI246" s="1" t="s">
        <v>2219</v>
      </c>
      <c r="AJ246" s="1" t="s">
        <v>68</v>
      </c>
      <c r="AK246" s="1" t="s">
        <v>68</v>
      </c>
      <c r="AL246" s="1" t="s">
        <v>68</v>
      </c>
      <c r="AM246" s="1" t="s">
        <v>88</v>
      </c>
      <c r="AN246" s="1" t="s">
        <v>68</v>
      </c>
      <c r="AO246" s="1" t="s">
        <v>2258</v>
      </c>
      <c r="AP246" s="1" t="s">
        <v>68</v>
      </c>
      <c r="AQ246" s="1" t="s">
        <v>2212</v>
      </c>
      <c r="AR246" s="1" t="s">
        <v>2258</v>
      </c>
      <c r="AS246" s="1" t="s">
        <v>2213</v>
      </c>
      <c r="AT246" s="1" t="s">
        <v>2214</v>
      </c>
      <c r="AU246" s="1" t="s">
        <v>68</v>
      </c>
      <c r="AV246" s="1" t="s">
        <v>68</v>
      </c>
      <c r="AW246" s="1" t="s">
        <v>68</v>
      </c>
      <c r="AX246" s="1" t="s">
        <v>68</v>
      </c>
      <c r="AY246" s="1" t="s">
        <v>68</v>
      </c>
      <c r="AZ246" s="1" t="s">
        <v>68</v>
      </c>
      <c r="BA246" s="1" t="s">
        <v>68</v>
      </c>
      <c r="BB246" s="1" t="s">
        <v>68</v>
      </c>
      <c r="BC246" s="1" t="s">
        <v>68</v>
      </c>
      <c r="BD246" s="1" t="s">
        <v>68</v>
      </c>
      <c r="BE246" s="1" t="s">
        <v>68</v>
      </c>
      <c r="BF246" s="1" t="s">
        <v>68</v>
      </c>
      <c r="BG246" s="1" t="s">
        <v>2207</v>
      </c>
      <c r="BH246" s="2">
        <v>43983.937210648146</v>
      </c>
      <c r="BI246" s="2">
        <v>43983.9375</v>
      </c>
      <c r="BJ246" s="2">
        <v>43983.9375</v>
      </c>
      <c r="BK246" s="2">
        <v>43983.958333333336</v>
      </c>
      <c r="BL246" s="2"/>
    </row>
    <row r="247" spans="1:64" x14ac:dyDescent="0.25">
      <c r="A247" s="1" t="s">
        <v>711</v>
      </c>
      <c r="B247" s="1" t="s">
        <v>712</v>
      </c>
      <c r="C247" s="1" t="s">
        <v>712</v>
      </c>
      <c r="D247" s="2">
        <v>43984.475925925923</v>
      </c>
      <c r="E247" s="1" t="s">
        <v>94</v>
      </c>
      <c r="F247" s="1" t="s">
        <v>68</v>
      </c>
      <c r="G247" s="1" t="s">
        <v>69</v>
      </c>
      <c r="H247" s="1" t="s">
        <v>70</v>
      </c>
      <c r="I247" s="1" t="s">
        <v>713</v>
      </c>
      <c r="J247" s="1" t="s">
        <v>72</v>
      </c>
      <c r="K247" s="1" t="s">
        <v>68</v>
      </c>
      <c r="L247" s="1" t="s">
        <v>68</v>
      </c>
      <c r="M247" s="1" t="s">
        <v>74</v>
      </c>
      <c r="N247" s="1" t="s">
        <v>68</v>
      </c>
      <c r="O247" s="1" t="s">
        <v>68</v>
      </c>
      <c r="P247" s="1" t="s">
        <v>75</v>
      </c>
      <c r="Q247" s="1" t="s">
        <v>147</v>
      </c>
      <c r="R247" s="1" t="s">
        <v>95</v>
      </c>
      <c r="S247" s="1" t="s">
        <v>68</v>
      </c>
      <c r="T247" s="1" t="s">
        <v>79</v>
      </c>
      <c r="U247" s="1" t="s">
        <v>80</v>
      </c>
      <c r="V247" s="1" t="s">
        <v>81</v>
      </c>
      <c r="W247" s="1" t="s">
        <v>68</v>
      </c>
      <c r="X247" s="1" t="s">
        <v>97</v>
      </c>
      <c r="Y247" s="1" t="s">
        <v>98</v>
      </c>
      <c r="Z247" s="1" t="s">
        <v>68</v>
      </c>
      <c r="AA247" s="1" t="s">
        <v>216</v>
      </c>
      <c r="AB247" s="2"/>
      <c r="AC247" s="2"/>
      <c r="AD247" s="2">
        <v>43984.559259259258</v>
      </c>
      <c r="AE247" s="2"/>
      <c r="AF247" s="1" t="s">
        <v>639</v>
      </c>
      <c r="AG247" s="1" t="s">
        <v>714</v>
      </c>
      <c r="AH247" s="1" t="s">
        <v>68</v>
      </c>
      <c r="AI247" s="1" t="s">
        <v>640</v>
      </c>
      <c r="AJ247" s="1" t="s">
        <v>68</v>
      </c>
      <c r="AK247" s="1" t="s">
        <v>68</v>
      </c>
      <c r="AL247" s="1" t="s">
        <v>68</v>
      </c>
      <c r="AM247" s="1" t="s">
        <v>88</v>
      </c>
      <c r="AN247" s="1" t="s">
        <v>68</v>
      </c>
      <c r="AO247" s="1" t="s">
        <v>715</v>
      </c>
      <c r="AP247" s="1" t="s">
        <v>716</v>
      </c>
      <c r="AQ247" s="1" t="s">
        <v>639</v>
      </c>
      <c r="AR247" s="1" t="s">
        <v>717</v>
      </c>
      <c r="AS247" s="1" t="s">
        <v>68</v>
      </c>
      <c r="AT247" s="1" t="s">
        <v>68</v>
      </c>
      <c r="AU247" s="1" t="s">
        <v>68</v>
      </c>
      <c r="AV247" s="1" t="s">
        <v>68</v>
      </c>
      <c r="AW247" s="1" t="s">
        <v>106</v>
      </c>
      <c r="AX247" s="1" t="s">
        <v>68</v>
      </c>
      <c r="AY247" s="1" t="s">
        <v>718</v>
      </c>
      <c r="AZ247" s="1" t="s">
        <v>719</v>
      </c>
      <c r="BA247" s="1" t="s">
        <v>639</v>
      </c>
      <c r="BB247" s="1" t="s">
        <v>717</v>
      </c>
      <c r="BC247" s="1" t="s">
        <v>68</v>
      </c>
      <c r="BD247" s="1" t="s">
        <v>68</v>
      </c>
      <c r="BE247" s="1" t="s">
        <v>68</v>
      </c>
      <c r="BF247" s="1" t="s">
        <v>68</v>
      </c>
      <c r="BG247" s="1" t="s">
        <v>646</v>
      </c>
      <c r="BH247" s="2">
        <v>43984.767592592594</v>
      </c>
      <c r="BI247" s="2"/>
      <c r="BJ247" s="2"/>
      <c r="BK247" s="2">
        <v>43984.850925925923</v>
      </c>
      <c r="BL247" s="2"/>
    </row>
    <row r="248" spans="1:64" x14ac:dyDescent="0.25">
      <c r="A248" s="1" t="s">
        <v>2246</v>
      </c>
      <c r="B248" s="1" t="s">
        <v>2204</v>
      </c>
      <c r="C248" s="1" t="s">
        <v>2247</v>
      </c>
      <c r="D248" s="2">
        <v>43984.77039351852</v>
      </c>
      <c r="E248" s="1" t="s">
        <v>67</v>
      </c>
      <c r="F248" s="1" t="s">
        <v>68</v>
      </c>
      <c r="G248" s="1" t="s">
        <v>69</v>
      </c>
      <c r="H248" s="1" t="s">
        <v>70</v>
      </c>
      <c r="I248" s="1" t="s">
        <v>2206</v>
      </c>
      <c r="J248" s="1" t="s">
        <v>72</v>
      </c>
      <c r="K248" s="1" t="s">
        <v>68</v>
      </c>
      <c r="L248" s="1" t="s">
        <v>2207</v>
      </c>
      <c r="M248" s="1" t="s">
        <v>74</v>
      </c>
      <c r="N248" s="1" t="s">
        <v>68</v>
      </c>
      <c r="O248" s="1" t="s">
        <v>68</v>
      </c>
      <c r="P248" s="1" t="s">
        <v>68</v>
      </c>
      <c r="Q248" s="1" t="s">
        <v>76</v>
      </c>
      <c r="R248" s="1" t="s">
        <v>95</v>
      </c>
      <c r="S248" s="1" t="s">
        <v>78</v>
      </c>
      <c r="T248" s="1" t="s">
        <v>79</v>
      </c>
      <c r="U248" s="1" t="s">
        <v>96</v>
      </c>
      <c r="V248" s="1" t="s">
        <v>81</v>
      </c>
      <c r="W248" s="1" t="s">
        <v>68</v>
      </c>
      <c r="X248" s="1" t="s">
        <v>97</v>
      </c>
      <c r="Y248" s="1" t="s">
        <v>83</v>
      </c>
      <c r="Z248" s="1" t="s">
        <v>68</v>
      </c>
      <c r="AA248" s="1" t="s">
        <v>2208</v>
      </c>
      <c r="AB248" s="2">
        <v>43984.770833333336</v>
      </c>
      <c r="AC248" s="2">
        <v>43984.770833333336</v>
      </c>
      <c r="AD248" s="2">
        <v>43984.791666666664</v>
      </c>
      <c r="AE248" s="2"/>
      <c r="AF248" s="1" t="s">
        <v>2209</v>
      </c>
      <c r="AG248" s="1" t="s">
        <v>68</v>
      </c>
      <c r="AH248" s="1" t="s">
        <v>68</v>
      </c>
      <c r="AI248" s="1" t="s">
        <v>2219</v>
      </c>
      <c r="AJ248" s="1" t="s">
        <v>68</v>
      </c>
      <c r="AK248" s="1" t="s">
        <v>68</v>
      </c>
      <c r="AL248" s="1" t="s">
        <v>68</v>
      </c>
      <c r="AM248" s="1" t="s">
        <v>88</v>
      </c>
      <c r="AN248" s="1" t="s">
        <v>68</v>
      </c>
      <c r="AO248" s="1" t="s">
        <v>2248</v>
      </c>
      <c r="AP248" s="1" t="s">
        <v>68</v>
      </c>
      <c r="AQ248" s="1" t="s">
        <v>2212</v>
      </c>
      <c r="AR248" s="1" t="s">
        <v>2248</v>
      </c>
      <c r="AS248" s="1" t="s">
        <v>2213</v>
      </c>
      <c r="AT248" s="1" t="s">
        <v>2214</v>
      </c>
      <c r="AU248" s="1" t="s">
        <v>68</v>
      </c>
      <c r="AV248" s="1" t="s">
        <v>68</v>
      </c>
      <c r="AW248" s="1" t="s">
        <v>68</v>
      </c>
      <c r="AX248" s="1" t="s">
        <v>68</v>
      </c>
      <c r="AY248" s="1" t="s">
        <v>68</v>
      </c>
      <c r="AZ248" s="1" t="s">
        <v>68</v>
      </c>
      <c r="BA248" s="1" t="s">
        <v>68</v>
      </c>
      <c r="BB248" s="1" t="s">
        <v>68</v>
      </c>
      <c r="BC248" s="1" t="s">
        <v>68</v>
      </c>
      <c r="BD248" s="1" t="s">
        <v>68</v>
      </c>
      <c r="BE248" s="1" t="s">
        <v>68</v>
      </c>
      <c r="BF248" s="1" t="s">
        <v>68</v>
      </c>
      <c r="BG248" s="1" t="s">
        <v>2207</v>
      </c>
      <c r="BH248" s="2">
        <v>43984.937060185184</v>
      </c>
      <c r="BI248" s="2">
        <v>43984.9375</v>
      </c>
      <c r="BJ248" s="2">
        <v>43984.9375</v>
      </c>
      <c r="BK248" s="2">
        <v>43984.958333333336</v>
      </c>
      <c r="BL248" s="2"/>
    </row>
    <row r="249" spans="1:64" x14ac:dyDescent="0.25">
      <c r="A249" s="1" t="s">
        <v>2253</v>
      </c>
      <c r="B249" s="1" t="s">
        <v>2204</v>
      </c>
      <c r="C249" s="1" t="s">
        <v>2254</v>
      </c>
      <c r="D249" s="2">
        <v>43985.770567129628</v>
      </c>
      <c r="E249" s="1" t="s">
        <v>67</v>
      </c>
      <c r="F249" s="1" t="s">
        <v>68</v>
      </c>
      <c r="G249" s="1" t="s">
        <v>69</v>
      </c>
      <c r="H249" s="1" t="s">
        <v>70</v>
      </c>
      <c r="I249" s="1" t="s">
        <v>2206</v>
      </c>
      <c r="J249" s="1" t="s">
        <v>72</v>
      </c>
      <c r="K249" s="1" t="s">
        <v>68</v>
      </c>
      <c r="L249" s="1" t="s">
        <v>2207</v>
      </c>
      <c r="M249" s="1" t="s">
        <v>74</v>
      </c>
      <c r="N249" s="1" t="s">
        <v>68</v>
      </c>
      <c r="O249" s="1" t="s">
        <v>68</v>
      </c>
      <c r="P249" s="1" t="s">
        <v>68</v>
      </c>
      <c r="Q249" s="1" t="s">
        <v>76</v>
      </c>
      <c r="R249" s="1" t="s">
        <v>95</v>
      </c>
      <c r="S249" s="1" t="s">
        <v>78</v>
      </c>
      <c r="T249" s="1" t="s">
        <v>79</v>
      </c>
      <c r="U249" s="1" t="s">
        <v>96</v>
      </c>
      <c r="V249" s="1" t="s">
        <v>81</v>
      </c>
      <c r="W249" s="1" t="s">
        <v>68</v>
      </c>
      <c r="X249" s="1" t="s">
        <v>97</v>
      </c>
      <c r="Y249" s="1" t="s">
        <v>83</v>
      </c>
      <c r="Z249" s="1" t="s">
        <v>68</v>
      </c>
      <c r="AA249" s="1" t="s">
        <v>2208</v>
      </c>
      <c r="AB249" s="2">
        <v>43985.770833333336</v>
      </c>
      <c r="AC249" s="2">
        <v>43985.770833333336</v>
      </c>
      <c r="AD249" s="2">
        <v>43985.791666666664</v>
      </c>
      <c r="AE249" s="2"/>
      <c r="AF249" s="1" t="s">
        <v>2209</v>
      </c>
      <c r="AG249" s="1" t="s">
        <v>68</v>
      </c>
      <c r="AH249" s="1" t="s">
        <v>68</v>
      </c>
      <c r="AI249" s="1" t="s">
        <v>2219</v>
      </c>
      <c r="AJ249" s="1" t="s">
        <v>68</v>
      </c>
      <c r="AK249" s="1" t="s">
        <v>68</v>
      </c>
      <c r="AL249" s="1" t="s">
        <v>68</v>
      </c>
      <c r="AM249" s="1" t="s">
        <v>88</v>
      </c>
      <c r="AN249" s="1" t="s">
        <v>68</v>
      </c>
      <c r="AO249" s="1" t="s">
        <v>2255</v>
      </c>
      <c r="AP249" s="1" t="s">
        <v>68</v>
      </c>
      <c r="AQ249" s="1" t="s">
        <v>2212</v>
      </c>
      <c r="AR249" s="1" t="s">
        <v>2255</v>
      </c>
      <c r="AS249" s="1" t="s">
        <v>2213</v>
      </c>
      <c r="AT249" s="1" t="s">
        <v>2214</v>
      </c>
      <c r="AU249" s="1" t="s">
        <v>68</v>
      </c>
      <c r="AV249" s="1" t="s">
        <v>68</v>
      </c>
      <c r="AW249" s="1" t="s">
        <v>68</v>
      </c>
      <c r="AX249" s="1" t="s">
        <v>68</v>
      </c>
      <c r="AY249" s="1" t="s">
        <v>68</v>
      </c>
      <c r="AZ249" s="1" t="s">
        <v>68</v>
      </c>
      <c r="BA249" s="1" t="s">
        <v>68</v>
      </c>
      <c r="BB249" s="1" t="s">
        <v>68</v>
      </c>
      <c r="BC249" s="1" t="s">
        <v>68</v>
      </c>
      <c r="BD249" s="1" t="s">
        <v>68</v>
      </c>
      <c r="BE249" s="1" t="s">
        <v>68</v>
      </c>
      <c r="BF249" s="1" t="s">
        <v>68</v>
      </c>
      <c r="BG249" s="1" t="s">
        <v>2207</v>
      </c>
      <c r="BH249" s="2">
        <v>43985.9372337963</v>
      </c>
      <c r="BI249" s="2">
        <v>43985.9375</v>
      </c>
      <c r="BJ249" s="2">
        <v>43985.9375</v>
      </c>
      <c r="BK249" s="2">
        <v>43985.958333333336</v>
      </c>
      <c r="BL249" s="2"/>
    </row>
    <row r="250" spans="1:64" x14ac:dyDescent="0.25">
      <c r="A250" s="1" t="s">
        <v>2320</v>
      </c>
      <c r="B250" s="1" t="s">
        <v>2204</v>
      </c>
      <c r="C250" s="1" t="s">
        <v>2321</v>
      </c>
      <c r="D250" s="2">
        <v>43986.770648148151</v>
      </c>
      <c r="E250" s="1" t="s">
        <v>67</v>
      </c>
      <c r="F250" s="1" t="s">
        <v>68</v>
      </c>
      <c r="G250" s="1" t="s">
        <v>69</v>
      </c>
      <c r="H250" s="1" t="s">
        <v>70</v>
      </c>
      <c r="I250" s="1" t="s">
        <v>2206</v>
      </c>
      <c r="J250" s="1" t="s">
        <v>72</v>
      </c>
      <c r="K250" s="1" t="s">
        <v>68</v>
      </c>
      <c r="L250" s="1" t="s">
        <v>2207</v>
      </c>
      <c r="M250" s="1" t="s">
        <v>74</v>
      </c>
      <c r="N250" s="1" t="s">
        <v>68</v>
      </c>
      <c r="O250" s="1" t="s">
        <v>68</v>
      </c>
      <c r="P250" s="1" t="s">
        <v>68</v>
      </c>
      <c r="Q250" s="1" t="s">
        <v>76</v>
      </c>
      <c r="R250" s="1" t="s">
        <v>95</v>
      </c>
      <c r="S250" s="1" t="s">
        <v>78</v>
      </c>
      <c r="T250" s="1" t="s">
        <v>79</v>
      </c>
      <c r="U250" s="1" t="s">
        <v>96</v>
      </c>
      <c r="V250" s="1" t="s">
        <v>81</v>
      </c>
      <c r="W250" s="1" t="s">
        <v>68</v>
      </c>
      <c r="X250" s="1" t="s">
        <v>97</v>
      </c>
      <c r="Y250" s="1" t="s">
        <v>83</v>
      </c>
      <c r="Z250" s="1" t="s">
        <v>68</v>
      </c>
      <c r="AA250" s="1" t="s">
        <v>2208</v>
      </c>
      <c r="AB250" s="2">
        <v>43986.770833333336</v>
      </c>
      <c r="AC250" s="2">
        <v>43986.770833333336</v>
      </c>
      <c r="AD250" s="2">
        <v>43986.791666666664</v>
      </c>
      <c r="AE250" s="2"/>
      <c r="AF250" s="1" t="s">
        <v>2209</v>
      </c>
      <c r="AG250" s="1" t="s">
        <v>68</v>
      </c>
      <c r="AH250" s="1" t="s">
        <v>68</v>
      </c>
      <c r="AI250" s="1" t="s">
        <v>2219</v>
      </c>
      <c r="AJ250" s="1" t="s">
        <v>68</v>
      </c>
      <c r="AK250" s="1" t="s">
        <v>68</v>
      </c>
      <c r="AL250" s="1" t="s">
        <v>68</v>
      </c>
      <c r="AM250" s="1" t="s">
        <v>88</v>
      </c>
      <c r="AN250" s="1" t="s">
        <v>68</v>
      </c>
      <c r="AO250" s="1" t="s">
        <v>2235</v>
      </c>
      <c r="AP250" s="1" t="s">
        <v>68</v>
      </c>
      <c r="AQ250" s="1" t="s">
        <v>2212</v>
      </c>
      <c r="AR250" s="1" t="s">
        <v>2235</v>
      </c>
      <c r="AS250" s="1" t="s">
        <v>2213</v>
      </c>
      <c r="AT250" s="1" t="s">
        <v>2214</v>
      </c>
      <c r="AU250" s="1" t="s">
        <v>68</v>
      </c>
      <c r="AV250" s="1" t="s">
        <v>68</v>
      </c>
      <c r="AW250" s="1" t="s">
        <v>68</v>
      </c>
      <c r="AX250" s="1" t="s">
        <v>68</v>
      </c>
      <c r="AY250" s="1" t="s">
        <v>68</v>
      </c>
      <c r="AZ250" s="1" t="s">
        <v>68</v>
      </c>
      <c r="BA250" s="1" t="s">
        <v>68</v>
      </c>
      <c r="BB250" s="1" t="s">
        <v>68</v>
      </c>
      <c r="BC250" s="1" t="s">
        <v>68</v>
      </c>
      <c r="BD250" s="1" t="s">
        <v>68</v>
      </c>
      <c r="BE250" s="1" t="s">
        <v>68</v>
      </c>
      <c r="BF250" s="1" t="s">
        <v>68</v>
      </c>
      <c r="BG250" s="1" t="s">
        <v>2207</v>
      </c>
      <c r="BH250" s="2">
        <v>43986.937314814815</v>
      </c>
      <c r="BI250" s="2">
        <v>43986.9375</v>
      </c>
      <c r="BJ250" s="2">
        <v>43986.9375</v>
      </c>
      <c r="BK250" s="2">
        <v>43986.958333333336</v>
      </c>
      <c r="BL250" s="2"/>
    </row>
    <row r="251" spans="1:64" x14ac:dyDescent="0.25">
      <c r="A251" s="1" t="s">
        <v>2568</v>
      </c>
      <c r="B251" s="1" t="s">
        <v>2204</v>
      </c>
      <c r="C251" s="1" t="s">
        <v>2569</v>
      </c>
      <c r="D251" s="2">
        <v>43987.770752314813</v>
      </c>
      <c r="E251" s="1" t="s">
        <v>67</v>
      </c>
      <c r="F251" s="1" t="s">
        <v>68</v>
      </c>
      <c r="G251" s="1" t="s">
        <v>69</v>
      </c>
      <c r="H251" s="1" t="s">
        <v>70</v>
      </c>
      <c r="I251" s="1" t="s">
        <v>2206</v>
      </c>
      <c r="J251" s="1" t="s">
        <v>72</v>
      </c>
      <c r="K251" s="1" t="s">
        <v>68</v>
      </c>
      <c r="L251" s="1" t="s">
        <v>2207</v>
      </c>
      <c r="M251" s="1" t="s">
        <v>74</v>
      </c>
      <c r="N251" s="1" t="s">
        <v>68</v>
      </c>
      <c r="O251" s="1" t="s">
        <v>68</v>
      </c>
      <c r="P251" s="1" t="s">
        <v>68</v>
      </c>
      <c r="Q251" s="1" t="s">
        <v>76</v>
      </c>
      <c r="R251" s="1" t="s">
        <v>95</v>
      </c>
      <c r="S251" s="1" t="s">
        <v>78</v>
      </c>
      <c r="T251" s="1" t="s">
        <v>79</v>
      </c>
      <c r="U251" s="1" t="s">
        <v>96</v>
      </c>
      <c r="V251" s="1" t="s">
        <v>81</v>
      </c>
      <c r="W251" s="1" t="s">
        <v>68</v>
      </c>
      <c r="X251" s="1" t="s">
        <v>97</v>
      </c>
      <c r="Y251" s="1" t="s">
        <v>83</v>
      </c>
      <c r="Z251" s="1" t="s">
        <v>68</v>
      </c>
      <c r="AA251" s="1" t="s">
        <v>2208</v>
      </c>
      <c r="AB251" s="2">
        <v>43987.770833333336</v>
      </c>
      <c r="AC251" s="2">
        <v>43987.770833333336</v>
      </c>
      <c r="AD251" s="2">
        <v>43987.791666666664</v>
      </c>
      <c r="AE251" s="2"/>
      <c r="AF251" s="1" t="s">
        <v>2209</v>
      </c>
      <c r="AG251" s="1" t="s">
        <v>68</v>
      </c>
      <c r="AH251" s="1" t="s">
        <v>68</v>
      </c>
      <c r="AI251" s="1" t="s">
        <v>2219</v>
      </c>
      <c r="AJ251" s="1" t="s">
        <v>68</v>
      </c>
      <c r="AK251" s="1" t="s">
        <v>68</v>
      </c>
      <c r="AL251" s="1" t="s">
        <v>68</v>
      </c>
      <c r="AM251" s="1" t="s">
        <v>88</v>
      </c>
      <c r="AN251" s="1" t="s">
        <v>68</v>
      </c>
      <c r="AO251" s="1" t="s">
        <v>2570</v>
      </c>
      <c r="AP251" s="1" t="s">
        <v>68</v>
      </c>
      <c r="AQ251" s="1" t="s">
        <v>2212</v>
      </c>
      <c r="AR251" s="1" t="s">
        <v>2571</v>
      </c>
      <c r="AS251" s="1" t="s">
        <v>2213</v>
      </c>
      <c r="AT251" s="1" t="s">
        <v>2214</v>
      </c>
      <c r="AU251" s="1" t="s">
        <v>68</v>
      </c>
      <c r="AV251" s="1" t="s">
        <v>68</v>
      </c>
      <c r="AW251" s="1" t="s">
        <v>68</v>
      </c>
      <c r="AX251" s="1" t="s">
        <v>68</v>
      </c>
      <c r="AY251" s="1" t="s">
        <v>68</v>
      </c>
      <c r="AZ251" s="1" t="s">
        <v>68</v>
      </c>
      <c r="BA251" s="1" t="s">
        <v>68</v>
      </c>
      <c r="BB251" s="1" t="s">
        <v>68</v>
      </c>
      <c r="BC251" s="1" t="s">
        <v>68</v>
      </c>
      <c r="BD251" s="1" t="s">
        <v>68</v>
      </c>
      <c r="BE251" s="1" t="s">
        <v>68</v>
      </c>
      <c r="BF251" s="1" t="s">
        <v>68</v>
      </c>
      <c r="BG251" s="1" t="s">
        <v>2207</v>
      </c>
      <c r="BH251" s="2">
        <v>43987.937418981484</v>
      </c>
      <c r="BI251" s="2">
        <v>43987.9375</v>
      </c>
      <c r="BJ251" s="2">
        <v>43987.9375</v>
      </c>
      <c r="BK251" s="2">
        <v>43987.958333333336</v>
      </c>
      <c r="BL251" s="2"/>
    </row>
    <row r="252" spans="1:64" x14ac:dyDescent="0.25">
      <c r="A252" s="1" t="s">
        <v>2486</v>
      </c>
      <c r="B252" s="1" t="s">
        <v>2204</v>
      </c>
      <c r="C252" s="1" t="s">
        <v>2487</v>
      </c>
      <c r="D252" s="2">
        <v>43988.770810185182</v>
      </c>
      <c r="E252" s="1" t="s">
        <v>67</v>
      </c>
      <c r="F252" s="1" t="s">
        <v>68</v>
      </c>
      <c r="G252" s="1" t="s">
        <v>69</v>
      </c>
      <c r="H252" s="1" t="s">
        <v>70</v>
      </c>
      <c r="I252" s="1" t="s">
        <v>2206</v>
      </c>
      <c r="J252" s="1" t="s">
        <v>72</v>
      </c>
      <c r="K252" s="1" t="s">
        <v>68</v>
      </c>
      <c r="L252" s="1" t="s">
        <v>2207</v>
      </c>
      <c r="M252" s="1" t="s">
        <v>74</v>
      </c>
      <c r="N252" s="1" t="s">
        <v>68</v>
      </c>
      <c r="O252" s="1" t="s">
        <v>68</v>
      </c>
      <c r="P252" s="1" t="s">
        <v>68</v>
      </c>
      <c r="Q252" s="1" t="s">
        <v>76</v>
      </c>
      <c r="R252" s="1" t="s">
        <v>95</v>
      </c>
      <c r="S252" s="1" t="s">
        <v>78</v>
      </c>
      <c r="T252" s="1" t="s">
        <v>79</v>
      </c>
      <c r="U252" s="1" t="s">
        <v>96</v>
      </c>
      <c r="V252" s="1" t="s">
        <v>81</v>
      </c>
      <c r="W252" s="1" t="s">
        <v>68</v>
      </c>
      <c r="X252" s="1" t="s">
        <v>97</v>
      </c>
      <c r="Y252" s="1" t="s">
        <v>83</v>
      </c>
      <c r="Z252" s="1" t="s">
        <v>68</v>
      </c>
      <c r="AA252" s="1" t="s">
        <v>2208</v>
      </c>
      <c r="AB252" s="2">
        <v>43988.770833333336</v>
      </c>
      <c r="AC252" s="2">
        <v>43988.770833333336</v>
      </c>
      <c r="AD252" s="2">
        <v>43988.791666666664</v>
      </c>
      <c r="AE252" s="2"/>
      <c r="AF252" s="1" t="s">
        <v>2209</v>
      </c>
      <c r="AG252" s="1" t="s">
        <v>68</v>
      </c>
      <c r="AH252" s="1" t="s">
        <v>68</v>
      </c>
      <c r="AI252" s="1" t="s">
        <v>2219</v>
      </c>
      <c r="AJ252" s="1" t="s">
        <v>68</v>
      </c>
      <c r="AK252" s="1" t="s">
        <v>68</v>
      </c>
      <c r="AL252" s="1" t="s">
        <v>68</v>
      </c>
      <c r="AM252" s="1" t="s">
        <v>88</v>
      </c>
      <c r="AN252" s="1" t="s">
        <v>68</v>
      </c>
      <c r="AO252" s="1" t="s">
        <v>2488</v>
      </c>
      <c r="AP252" s="1" t="s">
        <v>68</v>
      </c>
      <c r="AQ252" s="1" t="s">
        <v>2212</v>
      </c>
      <c r="AR252" s="1" t="s">
        <v>2488</v>
      </c>
      <c r="AS252" s="1" t="s">
        <v>2213</v>
      </c>
      <c r="AT252" s="1" t="s">
        <v>2214</v>
      </c>
      <c r="AU252" s="1" t="s">
        <v>68</v>
      </c>
      <c r="AV252" s="1" t="s">
        <v>68</v>
      </c>
      <c r="AW252" s="1" t="s">
        <v>68</v>
      </c>
      <c r="AX252" s="1" t="s">
        <v>68</v>
      </c>
      <c r="AY252" s="1" t="s">
        <v>68</v>
      </c>
      <c r="AZ252" s="1" t="s">
        <v>68</v>
      </c>
      <c r="BA252" s="1" t="s">
        <v>68</v>
      </c>
      <c r="BB252" s="1" t="s">
        <v>68</v>
      </c>
      <c r="BC252" s="1" t="s">
        <v>68</v>
      </c>
      <c r="BD252" s="1" t="s">
        <v>68</v>
      </c>
      <c r="BE252" s="1" t="s">
        <v>68</v>
      </c>
      <c r="BF252" s="1" t="s">
        <v>68</v>
      </c>
      <c r="BG252" s="1" t="s">
        <v>2207</v>
      </c>
      <c r="BH252" s="2">
        <v>43988.937476851854</v>
      </c>
      <c r="BI252" s="2">
        <v>43988.9375</v>
      </c>
      <c r="BJ252" s="2">
        <v>43988.9375</v>
      </c>
      <c r="BK252" s="2">
        <v>43988.958333333336</v>
      </c>
      <c r="BL252" s="2"/>
    </row>
    <row r="253" spans="1:64" x14ac:dyDescent="0.25">
      <c r="A253" s="1" t="s">
        <v>2233</v>
      </c>
      <c r="B253" s="1" t="s">
        <v>2204</v>
      </c>
      <c r="C253" s="1" t="s">
        <v>2234</v>
      </c>
      <c r="D253" s="2">
        <v>43989.770821759259</v>
      </c>
      <c r="E253" s="1" t="s">
        <v>67</v>
      </c>
      <c r="F253" s="1" t="s">
        <v>68</v>
      </c>
      <c r="G253" s="1" t="s">
        <v>69</v>
      </c>
      <c r="H253" s="1" t="s">
        <v>70</v>
      </c>
      <c r="I253" s="1" t="s">
        <v>2206</v>
      </c>
      <c r="J253" s="1" t="s">
        <v>72</v>
      </c>
      <c r="K253" s="1" t="s">
        <v>68</v>
      </c>
      <c r="L253" s="1" t="s">
        <v>2207</v>
      </c>
      <c r="M253" s="1" t="s">
        <v>74</v>
      </c>
      <c r="N253" s="1" t="s">
        <v>68</v>
      </c>
      <c r="O253" s="1" t="s">
        <v>68</v>
      </c>
      <c r="P253" s="1" t="s">
        <v>68</v>
      </c>
      <c r="Q253" s="1" t="s">
        <v>76</v>
      </c>
      <c r="R253" s="1" t="s">
        <v>95</v>
      </c>
      <c r="S253" s="1" t="s">
        <v>78</v>
      </c>
      <c r="T253" s="1" t="s">
        <v>79</v>
      </c>
      <c r="U253" s="1" t="s">
        <v>96</v>
      </c>
      <c r="V253" s="1" t="s">
        <v>81</v>
      </c>
      <c r="W253" s="1" t="s">
        <v>68</v>
      </c>
      <c r="X253" s="1" t="s">
        <v>97</v>
      </c>
      <c r="Y253" s="1" t="s">
        <v>83</v>
      </c>
      <c r="Z253" s="1" t="s">
        <v>68</v>
      </c>
      <c r="AA253" s="1" t="s">
        <v>2208</v>
      </c>
      <c r="AB253" s="2">
        <v>43989.770833333336</v>
      </c>
      <c r="AC253" s="2">
        <v>43989.770833333336</v>
      </c>
      <c r="AD253" s="2">
        <v>43989.791666666664</v>
      </c>
      <c r="AE253" s="2"/>
      <c r="AF253" s="1" t="s">
        <v>2209</v>
      </c>
      <c r="AG253" s="1" t="s">
        <v>68</v>
      </c>
      <c r="AH253" s="1" t="s">
        <v>68</v>
      </c>
      <c r="AI253" s="1" t="s">
        <v>2219</v>
      </c>
      <c r="AJ253" s="1" t="s">
        <v>68</v>
      </c>
      <c r="AK253" s="1" t="s">
        <v>68</v>
      </c>
      <c r="AL253" s="1" t="s">
        <v>68</v>
      </c>
      <c r="AM253" s="1" t="s">
        <v>88</v>
      </c>
      <c r="AN253" s="1" t="s">
        <v>68</v>
      </c>
      <c r="AO253" s="1" t="s">
        <v>2235</v>
      </c>
      <c r="AP253" s="1" t="s">
        <v>68</v>
      </c>
      <c r="AQ253" s="1" t="s">
        <v>2212</v>
      </c>
      <c r="AR253" s="1" t="s">
        <v>2235</v>
      </c>
      <c r="AS253" s="1" t="s">
        <v>2213</v>
      </c>
      <c r="AT253" s="1" t="s">
        <v>2214</v>
      </c>
      <c r="AU253" s="1" t="s">
        <v>68</v>
      </c>
      <c r="AV253" s="1" t="s">
        <v>68</v>
      </c>
      <c r="AW253" s="1" t="s">
        <v>68</v>
      </c>
      <c r="AX253" s="1" t="s">
        <v>68</v>
      </c>
      <c r="AY253" s="1" t="s">
        <v>68</v>
      </c>
      <c r="AZ253" s="1" t="s">
        <v>68</v>
      </c>
      <c r="BA253" s="1" t="s">
        <v>68</v>
      </c>
      <c r="BB253" s="1" t="s">
        <v>68</v>
      </c>
      <c r="BC253" s="1" t="s">
        <v>68</v>
      </c>
      <c r="BD253" s="1" t="s">
        <v>68</v>
      </c>
      <c r="BE253" s="1" t="s">
        <v>68</v>
      </c>
      <c r="BF253" s="1" t="s">
        <v>68</v>
      </c>
      <c r="BG253" s="1" t="s">
        <v>2207</v>
      </c>
      <c r="BH253" s="2">
        <v>43989.937488425923</v>
      </c>
      <c r="BI253" s="2">
        <v>43989.9375</v>
      </c>
      <c r="BJ253" s="2">
        <v>43989.9375</v>
      </c>
      <c r="BK253" s="2">
        <v>43989.958333333336</v>
      </c>
      <c r="BL253" s="2"/>
    </row>
    <row r="254" spans="1:64" x14ac:dyDescent="0.25">
      <c r="A254" s="1" t="s">
        <v>2514</v>
      </c>
      <c r="B254" s="1" t="s">
        <v>2204</v>
      </c>
      <c r="C254" s="1" t="s">
        <v>2515</v>
      </c>
      <c r="D254" s="2">
        <v>43990.770810185182</v>
      </c>
      <c r="E254" s="1" t="s">
        <v>67</v>
      </c>
      <c r="F254" s="1" t="s">
        <v>68</v>
      </c>
      <c r="G254" s="1" t="s">
        <v>69</v>
      </c>
      <c r="H254" s="1" t="s">
        <v>70</v>
      </c>
      <c r="I254" s="1" t="s">
        <v>2206</v>
      </c>
      <c r="J254" s="1" t="s">
        <v>72</v>
      </c>
      <c r="K254" s="1" t="s">
        <v>68</v>
      </c>
      <c r="L254" s="1" t="s">
        <v>2207</v>
      </c>
      <c r="M254" s="1" t="s">
        <v>74</v>
      </c>
      <c r="N254" s="1" t="s">
        <v>68</v>
      </c>
      <c r="O254" s="1" t="s">
        <v>68</v>
      </c>
      <c r="P254" s="1" t="s">
        <v>68</v>
      </c>
      <c r="Q254" s="1" t="s">
        <v>76</v>
      </c>
      <c r="R254" s="1" t="s">
        <v>95</v>
      </c>
      <c r="S254" s="1" t="s">
        <v>78</v>
      </c>
      <c r="T254" s="1" t="s">
        <v>79</v>
      </c>
      <c r="U254" s="1" t="s">
        <v>96</v>
      </c>
      <c r="V254" s="1" t="s">
        <v>81</v>
      </c>
      <c r="W254" s="1" t="s">
        <v>68</v>
      </c>
      <c r="X254" s="1" t="s">
        <v>97</v>
      </c>
      <c r="Y254" s="1" t="s">
        <v>83</v>
      </c>
      <c r="Z254" s="1" t="s">
        <v>68</v>
      </c>
      <c r="AA254" s="1" t="s">
        <v>2208</v>
      </c>
      <c r="AB254" s="2">
        <v>43990.770833333336</v>
      </c>
      <c r="AC254" s="2">
        <v>43990.770833333336</v>
      </c>
      <c r="AD254" s="2">
        <v>43990.791666666664</v>
      </c>
      <c r="AE254" s="2"/>
      <c r="AF254" s="1" t="s">
        <v>2209</v>
      </c>
      <c r="AG254" s="1" t="s">
        <v>68</v>
      </c>
      <c r="AH254" s="1" t="s">
        <v>68</v>
      </c>
      <c r="AI254" s="1" t="s">
        <v>2219</v>
      </c>
      <c r="AJ254" s="1" t="s">
        <v>68</v>
      </c>
      <c r="AK254" s="1" t="s">
        <v>68</v>
      </c>
      <c r="AL254" s="1" t="s">
        <v>68</v>
      </c>
      <c r="AM254" s="1" t="s">
        <v>88</v>
      </c>
      <c r="AN254" s="1" t="s">
        <v>68</v>
      </c>
      <c r="AO254" s="1" t="s">
        <v>2516</v>
      </c>
      <c r="AP254" s="1" t="s">
        <v>68</v>
      </c>
      <c r="AQ254" s="1" t="s">
        <v>2212</v>
      </c>
      <c r="AR254" s="1" t="s">
        <v>2517</v>
      </c>
      <c r="AS254" s="1" t="s">
        <v>2213</v>
      </c>
      <c r="AT254" s="1" t="s">
        <v>2214</v>
      </c>
      <c r="AU254" s="1" t="s">
        <v>68</v>
      </c>
      <c r="AV254" s="1" t="s">
        <v>68</v>
      </c>
      <c r="AW254" s="1" t="s">
        <v>68</v>
      </c>
      <c r="AX254" s="1" t="s">
        <v>68</v>
      </c>
      <c r="AY254" s="1" t="s">
        <v>68</v>
      </c>
      <c r="AZ254" s="1" t="s">
        <v>68</v>
      </c>
      <c r="BA254" s="1" t="s">
        <v>68</v>
      </c>
      <c r="BB254" s="1" t="s">
        <v>68</v>
      </c>
      <c r="BC254" s="1" t="s">
        <v>68</v>
      </c>
      <c r="BD254" s="1" t="s">
        <v>68</v>
      </c>
      <c r="BE254" s="1" t="s">
        <v>68</v>
      </c>
      <c r="BF254" s="1" t="s">
        <v>68</v>
      </c>
      <c r="BG254" s="1" t="s">
        <v>2207</v>
      </c>
      <c r="BH254" s="2">
        <v>43990.937476851854</v>
      </c>
      <c r="BI254" s="2">
        <v>43990.9375</v>
      </c>
      <c r="BJ254" s="2">
        <v>43990.9375</v>
      </c>
      <c r="BK254" s="2">
        <v>43990.958333333336</v>
      </c>
      <c r="BL254" s="2"/>
    </row>
    <row r="255" spans="1:64" x14ac:dyDescent="0.25">
      <c r="A255" s="1" t="s">
        <v>2417</v>
      </c>
      <c r="B255" s="1" t="s">
        <v>2204</v>
      </c>
      <c r="C255" s="1" t="s">
        <v>2418</v>
      </c>
      <c r="D255" s="2">
        <v>43991.770868055559</v>
      </c>
      <c r="E255" s="1" t="s">
        <v>67</v>
      </c>
      <c r="F255" s="1" t="s">
        <v>68</v>
      </c>
      <c r="G255" s="1" t="s">
        <v>69</v>
      </c>
      <c r="H255" s="1" t="s">
        <v>70</v>
      </c>
      <c r="I255" s="1" t="s">
        <v>2206</v>
      </c>
      <c r="J255" s="1" t="s">
        <v>72</v>
      </c>
      <c r="K255" s="1" t="s">
        <v>68</v>
      </c>
      <c r="L255" s="1" t="s">
        <v>2207</v>
      </c>
      <c r="M255" s="1" t="s">
        <v>74</v>
      </c>
      <c r="N255" s="1" t="s">
        <v>68</v>
      </c>
      <c r="O255" s="1" t="s">
        <v>68</v>
      </c>
      <c r="P255" s="1" t="s">
        <v>68</v>
      </c>
      <c r="Q255" s="1" t="s">
        <v>76</v>
      </c>
      <c r="R255" s="1" t="s">
        <v>95</v>
      </c>
      <c r="S255" s="1" t="s">
        <v>78</v>
      </c>
      <c r="T255" s="1" t="s">
        <v>79</v>
      </c>
      <c r="U255" s="1" t="s">
        <v>96</v>
      </c>
      <c r="V255" s="1" t="s">
        <v>81</v>
      </c>
      <c r="W255" s="1" t="s">
        <v>68</v>
      </c>
      <c r="X255" s="1" t="s">
        <v>97</v>
      </c>
      <c r="Y255" s="1" t="s">
        <v>83</v>
      </c>
      <c r="Z255" s="1" t="s">
        <v>68</v>
      </c>
      <c r="AA255" s="1" t="s">
        <v>2208</v>
      </c>
      <c r="AB255" s="2">
        <v>43991.770833333336</v>
      </c>
      <c r="AC255" s="2">
        <v>43991.770833333336</v>
      </c>
      <c r="AD255" s="2">
        <v>43991.791666666664</v>
      </c>
      <c r="AE255" s="2"/>
      <c r="AF255" s="1" t="s">
        <v>2209</v>
      </c>
      <c r="AG255" s="1" t="s">
        <v>68</v>
      </c>
      <c r="AH255" s="1" t="s">
        <v>68</v>
      </c>
      <c r="AI255" s="1" t="s">
        <v>2219</v>
      </c>
      <c r="AJ255" s="1" t="s">
        <v>68</v>
      </c>
      <c r="AK255" s="1" t="s">
        <v>68</v>
      </c>
      <c r="AL255" s="1" t="s">
        <v>68</v>
      </c>
      <c r="AM255" s="1" t="s">
        <v>88</v>
      </c>
      <c r="AN255" s="1" t="s">
        <v>68</v>
      </c>
      <c r="AO255" s="1" t="s">
        <v>2419</v>
      </c>
      <c r="AP255" s="1" t="s">
        <v>68</v>
      </c>
      <c r="AQ255" s="1" t="s">
        <v>2212</v>
      </c>
      <c r="AR255" s="1" t="s">
        <v>2420</v>
      </c>
      <c r="AS255" s="1" t="s">
        <v>2213</v>
      </c>
      <c r="AT255" s="1" t="s">
        <v>2214</v>
      </c>
      <c r="AU255" s="1" t="s">
        <v>68</v>
      </c>
      <c r="AV255" s="1" t="s">
        <v>68</v>
      </c>
      <c r="AW255" s="1" t="s">
        <v>68</v>
      </c>
      <c r="AX255" s="1" t="s">
        <v>68</v>
      </c>
      <c r="AY255" s="1" t="s">
        <v>68</v>
      </c>
      <c r="AZ255" s="1" t="s">
        <v>68</v>
      </c>
      <c r="BA255" s="1" t="s">
        <v>68</v>
      </c>
      <c r="BB255" s="1" t="s">
        <v>68</v>
      </c>
      <c r="BC255" s="1" t="s">
        <v>68</v>
      </c>
      <c r="BD255" s="1" t="s">
        <v>68</v>
      </c>
      <c r="BE255" s="1" t="s">
        <v>68</v>
      </c>
      <c r="BF255" s="1" t="s">
        <v>68</v>
      </c>
      <c r="BG255" s="1" t="s">
        <v>2207</v>
      </c>
      <c r="BH255" s="2">
        <v>43991.937534722223</v>
      </c>
      <c r="BI255" s="2">
        <v>43991.9375</v>
      </c>
      <c r="BJ255" s="2">
        <v>43991.9375</v>
      </c>
      <c r="BK255" s="2">
        <v>43991.958333333336</v>
      </c>
      <c r="BL255" s="2"/>
    </row>
    <row r="256" spans="1:64" x14ac:dyDescent="0.25">
      <c r="A256" s="1" t="s">
        <v>2306</v>
      </c>
      <c r="B256" s="1" t="s">
        <v>2204</v>
      </c>
      <c r="C256" s="1" t="s">
        <v>2307</v>
      </c>
      <c r="D256" s="2">
        <v>43992.770856481482</v>
      </c>
      <c r="E256" s="1" t="s">
        <v>67</v>
      </c>
      <c r="F256" s="1" t="s">
        <v>68</v>
      </c>
      <c r="G256" s="1" t="s">
        <v>69</v>
      </c>
      <c r="H256" s="1" t="s">
        <v>70</v>
      </c>
      <c r="I256" s="1" t="s">
        <v>2206</v>
      </c>
      <c r="J256" s="1" t="s">
        <v>72</v>
      </c>
      <c r="K256" s="1" t="s">
        <v>68</v>
      </c>
      <c r="L256" s="1" t="s">
        <v>2207</v>
      </c>
      <c r="M256" s="1" t="s">
        <v>74</v>
      </c>
      <c r="N256" s="1" t="s">
        <v>68</v>
      </c>
      <c r="O256" s="1" t="s">
        <v>68</v>
      </c>
      <c r="P256" s="1" t="s">
        <v>68</v>
      </c>
      <c r="Q256" s="1" t="s">
        <v>76</v>
      </c>
      <c r="R256" s="1" t="s">
        <v>95</v>
      </c>
      <c r="S256" s="1" t="s">
        <v>78</v>
      </c>
      <c r="T256" s="1" t="s">
        <v>79</v>
      </c>
      <c r="U256" s="1" t="s">
        <v>96</v>
      </c>
      <c r="V256" s="1" t="s">
        <v>81</v>
      </c>
      <c r="W256" s="1" t="s">
        <v>68</v>
      </c>
      <c r="X256" s="1" t="s">
        <v>97</v>
      </c>
      <c r="Y256" s="1" t="s">
        <v>83</v>
      </c>
      <c r="Z256" s="1" t="s">
        <v>68</v>
      </c>
      <c r="AA256" s="1" t="s">
        <v>2208</v>
      </c>
      <c r="AB256" s="2">
        <v>43992.770833333336</v>
      </c>
      <c r="AC256" s="2">
        <v>43992.770833333336</v>
      </c>
      <c r="AD256" s="2">
        <v>43992.791666666664</v>
      </c>
      <c r="AE256" s="2"/>
      <c r="AF256" s="1" t="s">
        <v>2209</v>
      </c>
      <c r="AG256" s="1" t="s">
        <v>68</v>
      </c>
      <c r="AH256" s="1" t="s">
        <v>68</v>
      </c>
      <c r="AI256" s="1" t="s">
        <v>2219</v>
      </c>
      <c r="AJ256" s="1" t="s">
        <v>68</v>
      </c>
      <c r="AK256" s="1" t="s">
        <v>68</v>
      </c>
      <c r="AL256" s="1" t="s">
        <v>68</v>
      </c>
      <c r="AM256" s="1" t="s">
        <v>88</v>
      </c>
      <c r="AN256" s="1" t="s">
        <v>68</v>
      </c>
      <c r="AO256" s="1" t="s">
        <v>2308</v>
      </c>
      <c r="AP256" s="1" t="s">
        <v>68</v>
      </c>
      <c r="AQ256" s="1" t="s">
        <v>2212</v>
      </c>
      <c r="AR256" s="1" t="s">
        <v>2308</v>
      </c>
      <c r="AS256" s="1" t="s">
        <v>2213</v>
      </c>
      <c r="AT256" s="1" t="s">
        <v>2214</v>
      </c>
      <c r="AU256" s="1" t="s">
        <v>68</v>
      </c>
      <c r="AV256" s="1" t="s">
        <v>68</v>
      </c>
      <c r="AW256" s="1" t="s">
        <v>68</v>
      </c>
      <c r="AX256" s="1" t="s">
        <v>68</v>
      </c>
      <c r="AY256" s="1" t="s">
        <v>68</v>
      </c>
      <c r="AZ256" s="1" t="s">
        <v>68</v>
      </c>
      <c r="BA256" s="1" t="s">
        <v>68</v>
      </c>
      <c r="BB256" s="1" t="s">
        <v>68</v>
      </c>
      <c r="BC256" s="1" t="s">
        <v>68</v>
      </c>
      <c r="BD256" s="1" t="s">
        <v>68</v>
      </c>
      <c r="BE256" s="1" t="s">
        <v>68</v>
      </c>
      <c r="BF256" s="1" t="s">
        <v>68</v>
      </c>
      <c r="BG256" s="1" t="s">
        <v>2207</v>
      </c>
      <c r="BH256" s="2">
        <v>43992.937523148146</v>
      </c>
      <c r="BI256" s="2">
        <v>43992.9375</v>
      </c>
      <c r="BJ256" s="2">
        <v>43992.9375</v>
      </c>
      <c r="BK256" s="2">
        <v>43992.958333333336</v>
      </c>
      <c r="BL256" s="2"/>
    </row>
    <row r="257" spans="1:64" x14ac:dyDescent="0.25">
      <c r="A257" s="1" t="s">
        <v>2262</v>
      </c>
      <c r="B257" s="1" t="s">
        <v>2204</v>
      </c>
      <c r="C257" s="1" t="s">
        <v>2263</v>
      </c>
      <c r="D257" s="2">
        <v>43993.770787037036</v>
      </c>
      <c r="E257" s="1" t="s">
        <v>67</v>
      </c>
      <c r="F257" s="1" t="s">
        <v>68</v>
      </c>
      <c r="G257" s="1" t="s">
        <v>69</v>
      </c>
      <c r="H257" s="1" t="s">
        <v>70</v>
      </c>
      <c r="I257" s="1" t="s">
        <v>2206</v>
      </c>
      <c r="J257" s="1" t="s">
        <v>72</v>
      </c>
      <c r="K257" s="1" t="s">
        <v>68</v>
      </c>
      <c r="L257" s="1" t="s">
        <v>2207</v>
      </c>
      <c r="M257" s="1" t="s">
        <v>74</v>
      </c>
      <c r="N257" s="1" t="s">
        <v>68</v>
      </c>
      <c r="O257" s="1" t="s">
        <v>68</v>
      </c>
      <c r="P257" s="1" t="s">
        <v>68</v>
      </c>
      <c r="Q257" s="1" t="s">
        <v>76</v>
      </c>
      <c r="R257" s="1" t="s">
        <v>95</v>
      </c>
      <c r="S257" s="1" t="s">
        <v>78</v>
      </c>
      <c r="T257" s="1" t="s">
        <v>79</v>
      </c>
      <c r="U257" s="1" t="s">
        <v>96</v>
      </c>
      <c r="V257" s="1" t="s">
        <v>81</v>
      </c>
      <c r="W257" s="1" t="s">
        <v>68</v>
      </c>
      <c r="X257" s="1" t="s">
        <v>97</v>
      </c>
      <c r="Y257" s="1" t="s">
        <v>83</v>
      </c>
      <c r="Z257" s="1" t="s">
        <v>68</v>
      </c>
      <c r="AA257" s="1" t="s">
        <v>2208</v>
      </c>
      <c r="AB257" s="2">
        <v>43993.770833333336</v>
      </c>
      <c r="AC257" s="2">
        <v>43993.770833333336</v>
      </c>
      <c r="AD257" s="2">
        <v>43993.791666666664</v>
      </c>
      <c r="AE257" s="2"/>
      <c r="AF257" s="1" t="s">
        <v>2209</v>
      </c>
      <c r="AG257" s="1" t="s">
        <v>68</v>
      </c>
      <c r="AH257" s="1" t="s">
        <v>68</v>
      </c>
      <c r="AI257" s="1" t="s">
        <v>2219</v>
      </c>
      <c r="AJ257" s="1" t="s">
        <v>68</v>
      </c>
      <c r="AK257" s="1" t="s">
        <v>68</v>
      </c>
      <c r="AL257" s="1" t="s">
        <v>68</v>
      </c>
      <c r="AM257" s="1" t="s">
        <v>88</v>
      </c>
      <c r="AN257" s="1" t="s">
        <v>68</v>
      </c>
      <c r="AO257" s="1" t="s">
        <v>2264</v>
      </c>
      <c r="AP257" s="1" t="s">
        <v>68</v>
      </c>
      <c r="AQ257" s="1" t="s">
        <v>2212</v>
      </c>
      <c r="AR257" s="1" t="s">
        <v>2264</v>
      </c>
      <c r="AS257" s="1" t="s">
        <v>2213</v>
      </c>
      <c r="AT257" s="1" t="s">
        <v>2214</v>
      </c>
      <c r="AU257" s="1" t="s">
        <v>68</v>
      </c>
      <c r="AV257" s="1" t="s">
        <v>68</v>
      </c>
      <c r="AW257" s="1" t="s">
        <v>68</v>
      </c>
      <c r="AX257" s="1" t="s">
        <v>68</v>
      </c>
      <c r="AY257" s="1" t="s">
        <v>68</v>
      </c>
      <c r="AZ257" s="1" t="s">
        <v>68</v>
      </c>
      <c r="BA257" s="1" t="s">
        <v>68</v>
      </c>
      <c r="BB257" s="1" t="s">
        <v>68</v>
      </c>
      <c r="BC257" s="1" t="s">
        <v>68</v>
      </c>
      <c r="BD257" s="1" t="s">
        <v>68</v>
      </c>
      <c r="BE257" s="1" t="s">
        <v>68</v>
      </c>
      <c r="BF257" s="1" t="s">
        <v>68</v>
      </c>
      <c r="BG257" s="1" t="s">
        <v>2207</v>
      </c>
      <c r="BH257" s="2">
        <v>43993.9374537037</v>
      </c>
      <c r="BI257" s="2">
        <v>43993.9375</v>
      </c>
      <c r="BJ257" s="2">
        <v>43993.9375</v>
      </c>
      <c r="BK257" s="2">
        <v>43993.958333333336</v>
      </c>
      <c r="BL257" s="2"/>
    </row>
    <row r="258" spans="1:64" x14ac:dyDescent="0.25">
      <c r="A258" s="1" t="s">
        <v>2268</v>
      </c>
      <c r="B258" s="1" t="s">
        <v>2204</v>
      </c>
      <c r="C258" s="1" t="s">
        <v>2269</v>
      </c>
      <c r="D258" s="2">
        <v>43994.770821759259</v>
      </c>
      <c r="E258" s="1" t="s">
        <v>67</v>
      </c>
      <c r="F258" s="1" t="s">
        <v>68</v>
      </c>
      <c r="G258" s="1" t="s">
        <v>69</v>
      </c>
      <c r="H258" s="1" t="s">
        <v>70</v>
      </c>
      <c r="I258" s="1" t="s">
        <v>2206</v>
      </c>
      <c r="J258" s="1" t="s">
        <v>72</v>
      </c>
      <c r="K258" s="1" t="s">
        <v>68</v>
      </c>
      <c r="L258" s="1" t="s">
        <v>2207</v>
      </c>
      <c r="M258" s="1" t="s">
        <v>74</v>
      </c>
      <c r="N258" s="1" t="s">
        <v>68</v>
      </c>
      <c r="O258" s="1" t="s">
        <v>68</v>
      </c>
      <c r="P258" s="1" t="s">
        <v>68</v>
      </c>
      <c r="Q258" s="1" t="s">
        <v>76</v>
      </c>
      <c r="R258" s="1" t="s">
        <v>95</v>
      </c>
      <c r="S258" s="1" t="s">
        <v>78</v>
      </c>
      <c r="T258" s="1" t="s">
        <v>79</v>
      </c>
      <c r="U258" s="1" t="s">
        <v>96</v>
      </c>
      <c r="V258" s="1" t="s">
        <v>81</v>
      </c>
      <c r="W258" s="1" t="s">
        <v>68</v>
      </c>
      <c r="X258" s="1" t="s">
        <v>97</v>
      </c>
      <c r="Y258" s="1" t="s">
        <v>83</v>
      </c>
      <c r="Z258" s="1" t="s">
        <v>68</v>
      </c>
      <c r="AA258" s="1" t="s">
        <v>2208</v>
      </c>
      <c r="AB258" s="2">
        <v>43994.770833333336</v>
      </c>
      <c r="AC258" s="2">
        <v>43994.770833333336</v>
      </c>
      <c r="AD258" s="2">
        <v>43994.791666666664</v>
      </c>
      <c r="AE258" s="2"/>
      <c r="AF258" s="1" t="s">
        <v>2209</v>
      </c>
      <c r="AG258" s="1" t="s">
        <v>68</v>
      </c>
      <c r="AH258" s="1" t="s">
        <v>68</v>
      </c>
      <c r="AI258" s="1" t="s">
        <v>2219</v>
      </c>
      <c r="AJ258" s="1" t="s">
        <v>68</v>
      </c>
      <c r="AK258" s="1" t="s">
        <v>68</v>
      </c>
      <c r="AL258" s="1" t="s">
        <v>68</v>
      </c>
      <c r="AM258" s="1" t="s">
        <v>88</v>
      </c>
      <c r="AN258" s="1" t="s">
        <v>68</v>
      </c>
      <c r="AO258" s="1" t="s">
        <v>2270</v>
      </c>
      <c r="AP258" s="1" t="s">
        <v>68</v>
      </c>
      <c r="AQ258" s="1" t="s">
        <v>2212</v>
      </c>
      <c r="AR258" s="1" t="s">
        <v>2271</v>
      </c>
      <c r="AS258" s="1" t="s">
        <v>2213</v>
      </c>
      <c r="AT258" s="1" t="s">
        <v>2272</v>
      </c>
      <c r="AU258" s="1" t="s">
        <v>68</v>
      </c>
      <c r="AV258" s="1" t="s">
        <v>68</v>
      </c>
      <c r="AW258" s="1" t="s">
        <v>68</v>
      </c>
      <c r="AX258" s="1" t="s">
        <v>68</v>
      </c>
      <c r="AY258" s="1" t="s">
        <v>68</v>
      </c>
      <c r="AZ258" s="1" t="s">
        <v>68</v>
      </c>
      <c r="BA258" s="1" t="s">
        <v>68</v>
      </c>
      <c r="BB258" s="1" t="s">
        <v>68</v>
      </c>
      <c r="BC258" s="1" t="s">
        <v>68</v>
      </c>
      <c r="BD258" s="1" t="s">
        <v>68</v>
      </c>
      <c r="BE258" s="1" t="s">
        <v>68</v>
      </c>
      <c r="BF258" s="1" t="s">
        <v>68</v>
      </c>
      <c r="BG258" s="1" t="s">
        <v>2207</v>
      </c>
      <c r="BH258" s="2">
        <v>43994.937488425923</v>
      </c>
      <c r="BI258" s="2">
        <v>43994.9375</v>
      </c>
      <c r="BJ258" s="2">
        <v>43994.9375</v>
      </c>
      <c r="BK258" s="2">
        <v>43994.958333333336</v>
      </c>
      <c r="BL258" s="2"/>
    </row>
    <row r="259" spans="1:64" x14ac:dyDescent="0.25">
      <c r="A259" s="1" t="s">
        <v>2470</v>
      </c>
      <c r="B259" s="1" t="s">
        <v>2204</v>
      </c>
      <c r="C259" s="1" t="s">
        <v>2471</v>
      </c>
      <c r="D259" s="2">
        <v>43995.770925925928</v>
      </c>
      <c r="E259" s="1" t="s">
        <v>67</v>
      </c>
      <c r="F259" s="1" t="s">
        <v>68</v>
      </c>
      <c r="G259" s="1" t="s">
        <v>69</v>
      </c>
      <c r="H259" s="1" t="s">
        <v>70</v>
      </c>
      <c r="I259" s="1" t="s">
        <v>2206</v>
      </c>
      <c r="J259" s="1" t="s">
        <v>72</v>
      </c>
      <c r="K259" s="1" t="s">
        <v>68</v>
      </c>
      <c r="L259" s="1" t="s">
        <v>2207</v>
      </c>
      <c r="M259" s="1" t="s">
        <v>74</v>
      </c>
      <c r="N259" s="1" t="s">
        <v>68</v>
      </c>
      <c r="O259" s="1" t="s">
        <v>68</v>
      </c>
      <c r="P259" s="1" t="s">
        <v>68</v>
      </c>
      <c r="Q259" s="1" t="s">
        <v>76</v>
      </c>
      <c r="R259" s="1" t="s">
        <v>95</v>
      </c>
      <c r="S259" s="1" t="s">
        <v>78</v>
      </c>
      <c r="T259" s="1" t="s">
        <v>79</v>
      </c>
      <c r="U259" s="1" t="s">
        <v>96</v>
      </c>
      <c r="V259" s="1" t="s">
        <v>81</v>
      </c>
      <c r="W259" s="1" t="s">
        <v>68</v>
      </c>
      <c r="X259" s="1" t="s">
        <v>97</v>
      </c>
      <c r="Y259" s="1" t="s">
        <v>83</v>
      </c>
      <c r="Z259" s="1" t="s">
        <v>68</v>
      </c>
      <c r="AA259" s="1" t="s">
        <v>2208</v>
      </c>
      <c r="AB259" s="2">
        <v>43995.75</v>
      </c>
      <c r="AC259" s="2">
        <v>43995.75</v>
      </c>
      <c r="AD259" s="2">
        <v>43995.791666666664</v>
      </c>
      <c r="AE259" s="2"/>
      <c r="AF259" s="1" t="s">
        <v>2209</v>
      </c>
      <c r="AG259" s="1" t="s">
        <v>68</v>
      </c>
      <c r="AH259" s="1" t="s">
        <v>68</v>
      </c>
      <c r="AI259" s="1" t="s">
        <v>2219</v>
      </c>
      <c r="AJ259" s="1" t="s">
        <v>68</v>
      </c>
      <c r="AK259" s="1" t="s">
        <v>68</v>
      </c>
      <c r="AL259" s="1" t="s">
        <v>68</v>
      </c>
      <c r="AM259" s="1" t="s">
        <v>88</v>
      </c>
      <c r="AN259" s="1" t="s">
        <v>68</v>
      </c>
      <c r="AO259" s="1" t="s">
        <v>2472</v>
      </c>
      <c r="AP259" s="1" t="s">
        <v>68</v>
      </c>
      <c r="AQ259" s="1" t="s">
        <v>2212</v>
      </c>
      <c r="AR259" s="1" t="s">
        <v>2472</v>
      </c>
      <c r="AS259" s="1" t="s">
        <v>2213</v>
      </c>
      <c r="AT259" s="1" t="s">
        <v>2272</v>
      </c>
      <c r="AU259" s="1" t="s">
        <v>68</v>
      </c>
      <c r="AV259" s="1" t="s">
        <v>68</v>
      </c>
      <c r="AW259" s="1" t="s">
        <v>68</v>
      </c>
      <c r="AX259" s="1" t="s">
        <v>68</v>
      </c>
      <c r="AY259" s="1" t="s">
        <v>68</v>
      </c>
      <c r="AZ259" s="1" t="s">
        <v>68</v>
      </c>
      <c r="BA259" s="1" t="s">
        <v>68</v>
      </c>
      <c r="BB259" s="1" t="s">
        <v>68</v>
      </c>
      <c r="BC259" s="1" t="s">
        <v>68</v>
      </c>
      <c r="BD259" s="1" t="s">
        <v>68</v>
      </c>
      <c r="BE259" s="1" t="s">
        <v>68</v>
      </c>
      <c r="BF259" s="1" t="s">
        <v>68</v>
      </c>
      <c r="BG259" s="1" t="s">
        <v>2207</v>
      </c>
      <c r="BH259" s="2">
        <v>43995.937592592592</v>
      </c>
      <c r="BI259" s="2">
        <v>43995.916666666664</v>
      </c>
      <c r="BJ259" s="2">
        <v>43995.916666666664</v>
      </c>
      <c r="BK259" s="2">
        <v>43995.958333333336</v>
      </c>
      <c r="BL259" s="2"/>
    </row>
    <row r="260" spans="1:64" x14ac:dyDescent="0.25">
      <c r="A260" s="1" t="s">
        <v>2363</v>
      </c>
      <c r="B260" s="1" t="s">
        <v>2204</v>
      </c>
      <c r="C260" s="1" t="s">
        <v>2364</v>
      </c>
      <c r="D260" s="2">
        <v>43996.770856481482</v>
      </c>
      <c r="E260" s="1" t="s">
        <v>67</v>
      </c>
      <c r="F260" s="1" t="s">
        <v>68</v>
      </c>
      <c r="G260" s="1" t="s">
        <v>69</v>
      </c>
      <c r="H260" s="1" t="s">
        <v>70</v>
      </c>
      <c r="I260" s="1" t="s">
        <v>2206</v>
      </c>
      <c r="J260" s="1" t="s">
        <v>72</v>
      </c>
      <c r="K260" s="1" t="s">
        <v>68</v>
      </c>
      <c r="L260" s="1" t="s">
        <v>2207</v>
      </c>
      <c r="M260" s="1" t="s">
        <v>74</v>
      </c>
      <c r="N260" s="1" t="s">
        <v>68</v>
      </c>
      <c r="O260" s="1" t="s">
        <v>68</v>
      </c>
      <c r="P260" s="1" t="s">
        <v>68</v>
      </c>
      <c r="Q260" s="1" t="s">
        <v>76</v>
      </c>
      <c r="R260" s="1" t="s">
        <v>95</v>
      </c>
      <c r="S260" s="1" t="s">
        <v>78</v>
      </c>
      <c r="T260" s="1" t="s">
        <v>79</v>
      </c>
      <c r="U260" s="1" t="s">
        <v>96</v>
      </c>
      <c r="V260" s="1" t="s">
        <v>81</v>
      </c>
      <c r="W260" s="1" t="s">
        <v>68</v>
      </c>
      <c r="X260" s="1" t="s">
        <v>97</v>
      </c>
      <c r="Y260" s="1" t="s">
        <v>83</v>
      </c>
      <c r="Z260" s="1" t="s">
        <v>68</v>
      </c>
      <c r="AA260" s="1" t="s">
        <v>2208</v>
      </c>
      <c r="AB260" s="2">
        <v>43996.770833333336</v>
      </c>
      <c r="AC260" s="2">
        <v>43996.770833333336</v>
      </c>
      <c r="AD260" s="2">
        <v>43996.791666666664</v>
      </c>
      <c r="AE260" s="2"/>
      <c r="AF260" s="1" t="s">
        <v>2209</v>
      </c>
      <c r="AG260" s="1" t="s">
        <v>68</v>
      </c>
      <c r="AH260" s="1" t="s">
        <v>68</v>
      </c>
      <c r="AI260" s="1" t="s">
        <v>2219</v>
      </c>
      <c r="AJ260" s="1" t="s">
        <v>68</v>
      </c>
      <c r="AK260" s="1" t="s">
        <v>68</v>
      </c>
      <c r="AL260" s="1" t="s">
        <v>68</v>
      </c>
      <c r="AM260" s="1" t="s">
        <v>88</v>
      </c>
      <c r="AN260" s="1" t="s">
        <v>68</v>
      </c>
      <c r="AO260" s="1" t="s">
        <v>2327</v>
      </c>
      <c r="AP260" s="1" t="s">
        <v>68</v>
      </c>
      <c r="AQ260" s="1" t="s">
        <v>2212</v>
      </c>
      <c r="AR260" s="1" t="s">
        <v>2312</v>
      </c>
      <c r="AS260" s="1" t="s">
        <v>2213</v>
      </c>
      <c r="AT260" s="1" t="s">
        <v>2272</v>
      </c>
      <c r="AU260" s="1" t="s">
        <v>68</v>
      </c>
      <c r="AV260" s="1" t="s">
        <v>68</v>
      </c>
      <c r="AW260" s="1" t="s">
        <v>68</v>
      </c>
      <c r="AX260" s="1" t="s">
        <v>68</v>
      </c>
      <c r="AY260" s="1" t="s">
        <v>68</v>
      </c>
      <c r="AZ260" s="1" t="s">
        <v>68</v>
      </c>
      <c r="BA260" s="1" t="s">
        <v>68</v>
      </c>
      <c r="BB260" s="1" t="s">
        <v>68</v>
      </c>
      <c r="BC260" s="1" t="s">
        <v>68</v>
      </c>
      <c r="BD260" s="1" t="s">
        <v>68</v>
      </c>
      <c r="BE260" s="1" t="s">
        <v>68</v>
      </c>
      <c r="BF260" s="1" t="s">
        <v>68</v>
      </c>
      <c r="BG260" s="1" t="s">
        <v>2207</v>
      </c>
      <c r="BH260" s="2">
        <v>43996.937523148146</v>
      </c>
      <c r="BI260" s="2">
        <v>43996.9375</v>
      </c>
      <c r="BJ260" s="2">
        <v>43996.9375</v>
      </c>
      <c r="BK260" s="2">
        <v>43996.958333333336</v>
      </c>
      <c r="BL260" s="2"/>
    </row>
    <row r="261" spans="1:64" x14ac:dyDescent="0.25">
      <c r="A261" s="1" t="s">
        <v>2309</v>
      </c>
      <c r="B261" s="1" t="s">
        <v>2204</v>
      </c>
      <c r="C261" s="1" t="s">
        <v>2310</v>
      </c>
      <c r="D261" s="2">
        <v>43996.776597222219</v>
      </c>
      <c r="E261" s="1" t="s">
        <v>67</v>
      </c>
      <c r="F261" s="1" t="s">
        <v>68</v>
      </c>
      <c r="G261" s="1" t="s">
        <v>69</v>
      </c>
      <c r="H261" s="1" t="s">
        <v>70</v>
      </c>
      <c r="I261" s="1" t="s">
        <v>2206</v>
      </c>
      <c r="J261" s="1" t="s">
        <v>72</v>
      </c>
      <c r="K261" s="1" t="s">
        <v>68</v>
      </c>
      <c r="L261" s="1" t="s">
        <v>2207</v>
      </c>
      <c r="M261" s="1" t="s">
        <v>74</v>
      </c>
      <c r="N261" s="1" t="s">
        <v>68</v>
      </c>
      <c r="O261" s="1" t="s">
        <v>68</v>
      </c>
      <c r="P261" s="1" t="s">
        <v>68</v>
      </c>
      <c r="Q261" s="1" t="s">
        <v>76</v>
      </c>
      <c r="R261" s="1" t="s">
        <v>95</v>
      </c>
      <c r="S261" s="1" t="s">
        <v>78</v>
      </c>
      <c r="T261" s="1" t="s">
        <v>79</v>
      </c>
      <c r="U261" s="1" t="s">
        <v>96</v>
      </c>
      <c r="V261" s="1" t="s">
        <v>81</v>
      </c>
      <c r="W261" s="1" t="s">
        <v>68</v>
      </c>
      <c r="X261" s="1" t="s">
        <v>97</v>
      </c>
      <c r="Y261" s="1" t="s">
        <v>83</v>
      </c>
      <c r="Z261" s="1" t="s">
        <v>68</v>
      </c>
      <c r="AA261" s="1" t="s">
        <v>2208</v>
      </c>
      <c r="AB261" s="2">
        <v>43996.775694444441</v>
      </c>
      <c r="AC261" s="2">
        <v>43996.775694444441</v>
      </c>
      <c r="AD261" s="2">
        <v>43996.817361111112</v>
      </c>
      <c r="AE261" s="2"/>
      <c r="AF261" s="1" t="s">
        <v>2209</v>
      </c>
      <c r="AG261" s="1" t="s">
        <v>68</v>
      </c>
      <c r="AH261" s="1" t="s">
        <v>68</v>
      </c>
      <c r="AI261" s="1" t="s">
        <v>2219</v>
      </c>
      <c r="AJ261" s="1" t="s">
        <v>68</v>
      </c>
      <c r="AK261" s="1" t="s">
        <v>68</v>
      </c>
      <c r="AL261" s="1" t="s">
        <v>68</v>
      </c>
      <c r="AM261" s="1" t="s">
        <v>88</v>
      </c>
      <c r="AN261" s="1" t="s">
        <v>68</v>
      </c>
      <c r="AO261" s="1" t="s">
        <v>2311</v>
      </c>
      <c r="AP261" s="1" t="s">
        <v>68</v>
      </c>
      <c r="AQ261" s="1" t="s">
        <v>2212</v>
      </c>
      <c r="AR261" s="1" t="s">
        <v>2312</v>
      </c>
      <c r="AS261" s="1" t="s">
        <v>2213</v>
      </c>
      <c r="AT261" s="1" t="s">
        <v>2272</v>
      </c>
      <c r="AU261" s="1" t="s">
        <v>68</v>
      </c>
      <c r="AV261" s="1" t="s">
        <v>68</v>
      </c>
      <c r="AW261" s="1" t="s">
        <v>68</v>
      </c>
      <c r="AX261" s="1" t="s">
        <v>68</v>
      </c>
      <c r="AY261" s="1" t="s">
        <v>68</v>
      </c>
      <c r="AZ261" s="1" t="s">
        <v>68</v>
      </c>
      <c r="BA261" s="1" t="s">
        <v>68</v>
      </c>
      <c r="BB261" s="1" t="s">
        <v>68</v>
      </c>
      <c r="BC261" s="1" t="s">
        <v>68</v>
      </c>
      <c r="BD261" s="1" t="s">
        <v>68</v>
      </c>
      <c r="BE261" s="1" t="s">
        <v>68</v>
      </c>
      <c r="BF261" s="1" t="s">
        <v>68</v>
      </c>
      <c r="BG261" s="1" t="s">
        <v>2207</v>
      </c>
      <c r="BH261" s="2">
        <v>43996.94326388889</v>
      </c>
      <c r="BI261" s="2">
        <v>43996.942361111112</v>
      </c>
      <c r="BJ261" s="2">
        <v>43996.942361111112</v>
      </c>
      <c r="BK261" s="2">
        <v>43996.984027777777</v>
      </c>
      <c r="BL261" s="2"/>
    </row>
    <row r="262" spans="1:64" x14ac:dyDescent="0.25">
      <c r="A262" s="1" t="s">
        <v>2325</v>
      </c>
      <c r="B262" s="1" t="s">
        <v>2204</v>
      </c>
      <c r="C262" s="1" t="s">
        <v>2326</v>
      </c>
      <c r="D262" s="2">
        <v>43996.780023148145</v>
      </c>
      <c r="E262" s="1" t="s">
        <v>67</v>
      </c>
      <c r="F262" s="1" t="s">
        <v>68</v>
      </c>
      <c r="G262" s="1" t="s">
        <v>69</v>
      </c>
      <c r="H262" s="1" t="s">
        <v>70</v>
      </c>
      <c r="I262" s="1" t="s">
        <v>2206</v>
      </c>
      <c r="J262" s="1" t="s">
        <v>72</v>
      </c>
      <c r="K262" s="1" t="s">
        <v>68</v>
      </c>
      <c r="L262" s="1" t="s">
        <v>2207</v>
      </c>
      <c r="M262" s="1" t="s">
        <v>74</v>
      </c>
      <c r="N262" s="1" t="s">
        <v>68</v>
      </c>
      <c r="O262" s="1" t="s">
        <v>68</v>
      </c>
      <c r="P262" s="1" t="s">
        <v>68</v>
      </c>
      <c r="Q262" s="1" t="s">
        <v>76</v>
      </c>
      <c r="R262" s="1" t="s">
        <v>95</v>
      </c>
      <c r="S262" s="1" t="s">
        <v>78</v>
      </c>
      <c r="T262" s="1" t="s">
        <v>79</v>
      </c>
      <c r="U262" s="1" t="s">
        <v>96</v>
      </c>
      <c r="V262" s="1" t="s">
        <v>81</v>
      </c>
      <c r="W262" s="1" t="s">
        <v>68</v>
      </c>
      <c r="X262" s="1" t="s">
        <v>97</v>
      </c>
      <c r="Y262" s="1" t="s">
        <v>83</v>
      </c>
      <c r="Z262" s="1" t="s">
        <v>68</v>
      </c>
      <c r="AA262" s="1" t="s">
        <v>2208</v>
      </c>
      <c r="AB262" s="2">
        <v>43996.779166666667</v>
      </c>
      <c r="AC262" s="2">
        <v>43996.779166666667</v>
      </c>
      <c r="AD262" s="2">
        <v>43996.8125</v>
      </c>
      <c r="AE262" s="2"/>
      <c r="AF262" s="1" t="s">
        <v>2209</v>
      </c>
      <c r="AG262" s="1" t="s">
        <v>68</v>
      </c>
      <c r="AH262" s="1" t="s">
        <v>68</v>
      </c>
      <c r="AI262" s="1" t="s">
        <v>2219</v>
      </c>
      <c r="AJ262" s="1" t="s">
        <v>68</v>
      </c>
      <c r="AK262" s="1" t="s">
        <v>68</v>
      </c>
      <c r="AL262" s="1" t="s">
        <v>68</v>
      </c>
      <c r="AM262" s="1" t="s">
        <v>88</v>
      </c>
      <c r="AN262" s="1" t="s">
        <v>68</v>
      </c>
      <c r="AO262" s="1" t="s">
        <v>2327</v>
      </c>
      <c r="AP262" s="1" t="s">
        <v>68</v>
      </c>
      <c r="AQ262" s="1" t="s">
        <v>2212</v>
      </c>
      <c r="AR262" s="1" t="s">
        <v>2312</v>
      </c>
      <c r="AS262" s="1" t="s">
        <v>2213</v>
      </c>
      <c r="AT262" s="1" t="s">
        <v>2272</v>
      </c>
      <c r="AU262" s="1" t="s">
        <v>68</v>
      </c>
      <c r="AV262" s="1" t="s">
        <v>68</v>
      </c>
      <c r="AW262" s="1" t="s">
        <v>68</v>
      </c>
      <c r="AX262" s="1" t="s">
        <v>68</v>
      </c>
      <c r="AY262" s="1" t="s">
        <v>68</v>
      </c>
      <c r="AZ262" s="1" t="s">
        <v>68</v>
      </c>
      <c r="BA262" s="1" t="s">
        <v>68</v>
      </c>
      <c r="BB262" s="1" t="s">
        <v>68</v>
      </c>
      <c r="BC262" s="1" t="s">
        <v>68</v>
      </c>
      <c r="BD262" s="1" t="s">
        <v>68</v>
      </c>
      <c r="BE262" s="1" t="s">
        <v>68</v>
      </c>
      <c r="BF262" s="1" t="s">
        <v>68</v>
      </c>
      <c r="BG262" s="1" t="s">
        <v>2207</v>
      </c>
      <c r="BH262" s="2">
        <v>43996.946689814817</v>
      </c>
      <c r="BI262" s="2">
        <v>43996.945833333331</v>
      </c>
      <c r="BJ262" s="2">
        <v>43996.945833333331</v>
      </c>
      <c r="BK262" s="2">
        <v>43996.979166666664</v>
      </c>
      <c r="BL262" s="2"/>
    </row>
    <row r="263" spans="1:64" x14ac:dyDescent="0.25">
      <c r="A263" s="1" t="s">
        <v>2532</v>
      </c>
      <c r="B263" s="1" t="s">
        <v>2204</v>
      </c>
      <c r="C263" s="1" t="s">
        <v>2533</v>
      </c>
      <c r="D263" s="2">
        <v>43997.770844907405</v>
      </c>
      <c r="E263" s="1" t="s">
        <v>67</v>
      </c>
      <c r="F263" s="1" t="s">
        <v>68</v>
      </c>
      <c r="G263" s="1" t="s">
        <v>69</v>
      </c>
      <c r="H263" s="1" t="s">
        <v>70</v>
      </c>
      <c r="I263" s="1" t="s">
        <v>2206</v>
      </c>
      <c r="J263" s="1" t="s">
        <v>72</v>
      </c>
      <c r="K263" s="1" t="s">
        <v>68</v>
      </c>
      <c r="L263" s="1" t="s">
        <v>2207</v>
      </c>
      <c r="M263" s="1" t="s">
        <v>74</v>
      </c>
      <c r="N263" s="1" t="s">
        <v>68</v>
      </c>
      <c r="O263" s="1" t="s">
        <v>68</v>
      </c>
      <c r="P263" s="1" t="s">
        <v>68</v>
      </c>
      <c r="Q263" s="1" t="s">
        <v>76</v>
      </c>
      <c r="R263" s="1" t="s">
        <v>95</v>
      </c>
      <c r="S263" s="1" t="s">
        <v>78</v>
      </c>
      <c r="T263" s="1" t="s">
        <v>79</v>
      </c>
      <c r="U263" s="1" t="s">
        <v>96</v>
      </c>
      <c r="V263" s="1" t="s">
        <v>81</v>
      </c>
      <c r="W263" s="1" t="s">
        <v>68</v>
      </c>
      <c r="X263" s="1" t="s">
        <v>97</v>
      </c>
      <c r="Y263" s="1" t="s">
        <v>83</v>
      </c>
      <c r="Z263" s="1" t="s">
        <v>68</v>
      </c>
      <c r="AA263" s="1" t="s">
        <v>2208</v>
      </c>
      <c r="AB263" s="2">
        <v>43997.770833333336</v>
      </c>
      <c r="AC263" s="2">
        <v>43997.770833333336</v>
      </c>
      <c r="AD263" s="2">
        <v>43997.791666666664</v>
      </c>
      <c r="AE263" s="2"/>
      <c r="AF263" s="1" t="s">
        <v>2209</v>
      </c>
      <c r="AG263" s="1" t="s">
        <v>68</v>
      </c>
      <c r="AH263" s="1" t="s">
        <v>68</v>
      </c>
      <c r="AI263" s="1" t="s">
        <v>2219</v>
      </c>
      <c r="AJ263" s="1" t="s">
        <v>68</v>
      </c>
      <c r="AK263" s="1" t="s">
        <v>68</v>
      </c>
      <c r="AL263" s="1" t="s">
        <v>68</v>
      </c>
      <c r="AM263" s="1" t="s">
        <v>88</v>
      </c>
      <c r="AN263" s="1" t="s">
        <v>68</v>
      </c>
      <c r="AO263" s="1" t="s">
        <v>2534</v>
      </c>
      <c r="AP263" s="1" t="s">
        <v>68</v>
      </c>
      <c r="AQ263" s="1" t="s">
        <v>2212</v>
      </c>
      <c r="AR263" s="1" t="s">
        <v>2535</v>
      </c>
      <c r="AS263" s="1" t="s">
        <v>2213</v>
      </c>
      <c r="AT263" s="1" t="s">
        <v>2272</v>
      </c>
      <c r="AU263" s="1" t="s">
        <v>68</v>
      </c>
      <c r="AV263" s="1" t="s">
        <v>68</v>
      </c>
      <c r="AW263" s="1" t="s">
        <v>68</v>
      </c>
      <c r="AX263" s="1" t="s">
        <v>68</v>
      </c>
      <c r="AY263" s="1" t="s">
        <v>68</v>
      </c>
      <c r="AZ263" s="1" t="s">
        <v>68</v>
      </c>
      <c r="BA263" s="1" t="s">
        <v>68</v>
      </c>
      <c r="BB263" s="1" t="s">
        <v>68</v>
      </c>
      <c r="BC263" s="1" t="s">
        <v>68</v>
      </c>
      <c r="BD263" s="1" t="s">
        <v>68</v>
      </c>
      <c r="BE263" s="1" t="s">
        <v>68</v>
      </c>
      <c r="BF263" s="1" t="s">
        <v>68</v>
      </c>
      <c r="BG263" s="1" t="s">
        <v>2207</v>
      </c>
      <c r="BH263" s="2">
        <v>43997.937511574077</v>
      </c>
      <c r="BI263" s="2">
        <v>43997.9375</v>
      </c>
      <c r="BJ263" s="2">
        <v>43997.9375</v>
      </c>
      <c r="BK263" s="2">
        <v>43997.958333333336</v>
      </c>
      <c r="BL263" s="2"/>
    </row>
    <row r="264" spans="1:64" x14ac:dyDescent="0.25">
      <c r="A264" s="1" t="s">
        <v>2672</v>
      </c>
      <c r="B264" s="1" t="s">
        <v>2673</v>
      </c>
      <c r="C264" s="1" t="s">
        <v>2673</v>
      </c>
      <c r="D264" s="2">
        <v>43998.500115740739</v>
      </c>
      <c r="E264" s="1" t="s">
        <v>113</v>
      </c>
      <c r="F264" s="1" t="s">
        <v>68</v>
      </c>
      <c r="G264" s="1" t="s">
        <v>69</v>
      </c>
      <c r="H264" s="1" t="s">
        <v>70</v>
      </c>
      <c r="I264" s="1" t="s">
        <v>68</v>
      </c>
      <c r="J264" s="1" t="s">
        <v>72</v>
      </c>
      <c r="K264" s="1" t="s">
        <v>68</v>
      </c>
      <c r="L264" s="1" t="s">
        <v>68</v>
      </c>
      <c r="M264" s="1" t="s">
        <v>74</v>
      </c>
      <c r="N264" s="1" t="s">
        <v>68</v>
      </c>
      <c r="O264" s="1" t="s">
        <v>68</v>
      </c>
      <c r="P264" s="1" t="s">
        <v>75</v>
      </c>
      <c r="Q264" s="1" t="s">
        <v>147</v>
      </c>
      <c r="R264" s="1" t="s">
        <v>95</v>
      </c>
      <c r="S264" s="1" t="s">
        <v>68</v>
      </c>
      <c r="T264" s="1" t="s">
        <v>79</v>
      </c>
      <c r="U264" s="1" t="s">
        <v>96</v>
      </c>
      <c r="V264" s="1" t="s">
        <v>81</v>
      </c>
      <c r="W264" s="1" t="s">
        <v>68</v>
      </c>
      <c r="X264" s="1" t="s">
        <v>97</v>
      </c>
      <c r="Y264" s="1" t="s">
        <v>83</v>
      </c>
      <c r="Z264" s="1" t="s">
        <v>68</v>
      </c>
      <c r="AA264" s="1" t="s">
        <v>216</v>
      </c>
      <c r="AB264" s="2"/>
      <c r="AC264" s="2"/>
      <c r="AD264" s="2">
        <v>43998.54178240741</v>
      </c>
      <c r="AE264" s="2"/>
      <c r="AF264" s="1" t="s">
        <v>2632</v>
      </c>
      <c r="AG264" s="1" t="s">
        <v>68</v>
      </c>
      <c r="AH264" s="1" t="s">
        <v>68</v>
      </c>
      <c r="AI264" s="1" t="s">
        <v>369</v>
      </c>
      <c r="AJ264" s="1" t="s">
        <v>68</v>
      </c>
      <c r="AK264" s="1" t="s">
        <v>68</v>
      </c>
      <c r="AL264" s="1" t="s">
        <v>68</v>
      </c>
      <c r="AM264" s="1" t="s">
        <v>88</v>
      </c>
      <c r="AN264" s="1" t="s">
        <v>68</v>
      </c>
      <c r="AO264" s="1" t="s">
        <v>2674</v>
      </c>
      <c r="AP264" s="1" t="s">
        <v>68</v>
      </c>
      <c r="AQ264" s="1" t="s">
        <v>2634</v>
      </c>
      <c r="AR264" s="1" t="s">
        <v>2675</v>
      </c>
      <c r="AS264" s="1" t="s">
        <v>68</v>
      </c>
      <c r="AT264" s="1" t="s">
        <v>68</v>
      </c>
      <c r="AU264" s="1" t="s">
        <v>68</v>
      </c>
      <c r="AV264" s="1" t="s">
        <v>68</v>
      </c>
      <c r="AW264" s="1" t="s">
        <v>106</v>
      </c>
      <c r="AX264" s="1" t="s">
        <v>68</v>
      </c>
      <c r="AY264" s="1" t="s">
        <v>2676</v>
      </c>
      <c r="AZ264" s="1" t="s">
        <v>68</v>
      </c>
      <c r="BA264" s="1" t="s">
        <v>2634</v>
      </c>
      <c r="BB264" s="1" t="s">
        <v>2675</v>
      </c>
      <c r="BC264" s="1" t="s">
        <v>68</v>
      </c>
      <c r="BD264" s="1" t="s">
        <v>68</v>
      </c>
      <c r="BE264" s="1" t="s">
        <v>68</v>
      </c>
      <c r="BF264" s="1" t="s">
        <v>68</v>
      </c>
      <c r="BG264" s="1" t="s">
        <v>2637</v>
      </c>
      <c r="BH264" s="2">
        <v>43998.750115740739</v>
      </c>
      <c r="BI264" s="2"/>
      <c r="BJ264" s="2"/>
      <c r="BK264" s="2">
        <v>43998.79178240741</v>
      </c>
      <c r="BL264" s="2"/>
    </row>
    <row r="265" spans="1:64" x14ac:dyDescent="0.25">
      <c r="A265" s="1" t="s">
        <v>1831</v>
      </c>
      <c r="B265" s="1" t="s">
        <v>1813</v>
      </c>
      <c r="C265" s="1" t="s">
        <v>1832</v>
      </c>
      <c r="D265" s="2">
        <v>44000.547581018516</v>
      </c>
      <c r="E265" s="1" t="s">
        <v>67</v>
      </c>
      <c r="F265" s="1" t="s">
        <v>68</v>
      </c>
      <c r="G265" s="1" t="s">
        <v>69</v>
      </c>
      <c r="H265" s="1" t="s">
        <v>70</v>
      </c>
      <c r="I265" s="1" t="s">
        <v>1815</v>
      </c>
      <c r="J265" s="1" t="s">
        <v>72</v>
      </c>
      <c r="K265" s="1" t="s">
        <v>68</v>
      </c>
      <c r="L265" s="1" t="s">
        <v>68</v>
      </c>
      <c r="M265" s="1" t="s">
        <v>74</v>
      </c>
      <c r="N265" s="1" t="s">
        <v>68</v>
      </c>
      <c r="O265" s="1" t="s">
        <v>68</v>
      </c>
      <c r="P265" s="1" t="s">
        <v>75</v>
      </c>
      <c r="Q265" s="1" t="s">
        <v>147</v>
      </c>
      <c r="R265" s="1" t="s">
        <v>95</v>
      </c>
      <c r="S265" s="1" t="s">
        <v>181</v>
      </c>
      <c r="T265" s="1" t="s">
        <v>79</v>
      </c>
      <c r="U265" s="1" t="s">
        <v>80</v>
      </c>
      <c r="V265" s="1" t="s">
        <v>150</v>
      </c>
      <c r="W265" s="1" t="s">
        <v>68</v>
      </c>
      <c r="X265" s="1" t="s">
        <v>97</v>
      </c>
      <c r="Y265" s="1" t="s">
        <v>98</v>
      </c>
      <c r="Z265" s="1" t="s">
        <v>68</v>
      </c>
      <c r="AA265" s="1" t="s">
        <v>315</v>
      </c>
      <c r="AB265" s="2">
        <v>44000.547581018516</v>
      </c>
      <c r="AC265" s="2"/>
      <c r="AD265" s="2">
        <v>44000.589247685188</v>
      </c>
      <c r="AE265" s="2"/>
      <c r="AF265" s="1" t="s">
        <v>1815</v>
      </c>
      <c r="AG265" s="1" t="s">
        <v>1833</v>
      </c>
      <c r="AH265" s="1" t="s">
        <v>68</v>
      </c>
      <c r="AI265" s="1" t="s">
        <v>1817</v>
      </c>
      <c r="AJ265" s="1" t="s">
        <v>68</v>
      </c>
      <c r="AK265" s="1" t="s">
        <v>68</v>
      </c>
      <c r="AL265" s="1" t="s">
        <v>68</v>
      </c>
      <c r="AM265" s="1" t="s">
        <v>88</v>
      </c>
      <c r="AN265" s="1" t="s">
        <v>1834</v>
      </c>
      <c r="AO265" s="1" t="s">
        <v>1818</v>
      </c>
      <c r="AP265" s="1" t="s">
        <v>1819</v>
      </c>
      <c r="AQ265" s="1" t="s">
        <v>1820</v>
      </c>
      <c r="AR265" s="1" t="s">
        <v>95</v>
      </c>
      <c r="AS265" s="1" t="s">
        <v>68</v>
      </c>
      <c r="AT265" s="1" t="s">
        <v>68</v>
      </c>
      <c r="AU265" s="1" t="s">
        <v>68</v>
      </c>
      <c r="AV265" s="1" t="s">
        <v>68</v>
      </c>
      <c r="AW265" s="1" t="s">
        <v>68</v>
      </c>
      <c r="AX265" s="1" t="s">
        <v>68</v>
      </c>
      <c r="AY265" s="1" t="s">
        <v>68</v>
      </c>
      <c r="AZ265" s="1" t="s">
        <v>68</v>
      </c>
      <c r="BA265" s="1" t="s">
        <v>68</v>
      </c>
      <c r="BB265" s="1" t="s">
        <v>68</v>
      </c>
      <c r="BC265" s="1" t="s">
        <v>68</v>
      </c>
      <c r="BD265" s="1" t="s">
        <v>68</v>
      </c>
      <c r="BE265" s="1" t="s">
        <v>68</v>
      </c>
      <c r="BF265" s="1" t="s">
        <v>68</v>
      </c>
      <c r="BG265" s="1" t="s">
        <v>1823</v>
      </c>
      <c r="BH265" s="2">
        <v>44000.714247685188</v>
      </c>
      <c r="BI265" s="2">
        <v>44000.714247685188</v>
      </c>
      <c r="BJ265" s="2"/>
      <c r="BK265" s="2">
        <v>44000.755914351852</v>
      </c>
      <c r="BL265" s="2"/>
    </row>
    <row r="266" spans="1:64" x14ac:dyDescent="0.25">
      <c r="A266" s="1" t="s">
        <v>1812</v>
      </c>
      <c r="B266" s="1" t="s">
        <v>1813</v>
      </c>
      <c r="C266" s="1" t="s">
        <v>1814</v>
      </c>
      <c r="D266" s="2">
        <v>44000.615613425929</v>
      </c>
      <c r="E266" s="1" t="s">
        <v>67</v>
      </c>
      <c r="F266" s="1" t="s">
        <v>68</v>
      </c>
      <c r="G266" s="1" t="s">
        <v>69</v>
      </c>
      <c r="H266" s="1" t="s">
        <v>70</v>
      </c>
      <c r="I266" s="1" t="s">
        <v>1815</v>
      </c>
      <c r="J266" s="1" t="s">
        <v>72</v>
      </c>
      <c r="K266" s="1" t="s">
        <v>68</v>
      </c>
      <c r="L266" s="1" t="s">
        <v>68</v>
      </c>
      <c r="M266" s="1" t="s">
        <v>74</v>
      </c>
      <c r="N266" s="1" t="s">
        <v>68</v>
      </c>
      <c r="O266" s="1" t="s">
        <v>68</v>
      </c>
      <c r="P266" s="1" t="s">
        <v>75</v>
      </c>
      <c r="Q266" s="1" t="s">
        <v>147</v>
      </c>
      <c r="R266" s="1" t="s">
        <v>95</v>
      </c>
      <c r="S266" s="1" t="s">
        <v>181</v>
      </c>
      <c r="T266" s="1" t="s">
        <v>149</v>
      </c>
      <c r="U266" s="1" t="s">
        <v>80</v>
      </c>
      <c r="V266" s="1" t="s">
        <v>81</v>
      </c>
      <c r="W266" s="1" t="s">
        <v>68</v>
      </c>
      <c r="X266" s="1" t="s">
        <v>97</v>
      </c>
      <c r="Y266" s="1" t="s">
        <v>98</v>
      </c>
      <c r="Z266" s="1" t="s">
        <v>68</v>
      </c>
      <c r="AA266" s="1" t="s">
        <v>315</v>
      </c>
      <c r="AB266" s="2">
        <v>44000.615613425929</v>
      </c>
      <c r="AC266" s="2"/>
      <c r="AD266" s="2">
        <v>44000.636446759258</v>
      </c>
      <c r="AE266" s="2"/>
      <c r="AF266" s="1" t="s">
        <v>1815</v>
      </c>
      <c r="AG266" s="1" t="s">
        <v>1816</v>
      </c>
      <c r="AH266" s="1" t="s">
        <v>68</v>
      </c>
      <c r="AI266" s="1" t="s">
        <v>1817</v>
      </c>
      <c r="AJ266" s="1" t="s">
        <v>68</v>
      </c>
      <c r="AK266" s="1" t="s">
        <v>68</v>
      </c>
      <c r="AL266" s="1" t="s">
        <v>68</v>
      </c>
      <c r="AM266" s="1" t="s">
        <v>88</v>
      </c>
      <c r="AN266" s="1" t="s">
        <v>68</v>
      </c>
      <c r="AO266" s="1" t="s">
        <v>1818</v>
      </c>
      <c r="AP266" s="1" t="s">
        <v>1819</v>
      </c>
      <c r="AQ266" s="1" t="s">
        <v>1820</v>
      </c>
      <c r="AR266" s="1" t="s">
        <v>95</v>
      </c>
      <c r="AS266" s="1" t="s">
        <v>68</v>
      </c>
      <c r="AT266" s="1" t="s">
        <v>68</v>
      </c>
      <c r="AU266" s="1" t="s">
        <v>68</v>
      </c>
      <c r="AV266" s="1" t="s">
        <v>68</v>
      </c>
      <c r="AW266" s="1" t="s">
        <v>106</v>
      </c>
      <c r="AX266" s="1" t="s">
        <v>68</v>
      </c>
      <c r="AY266" s="1" t="s">
        <v>1821</v>
      </c>
      <c r="AZ266" s="1" t="s">
        <v>1822</v>
      </c>
      <c r="BA266" s="1" t="s">
        <v>1820</v>
      </c>
      <c r="BB266" s="1" t="s">
        <v>95</v>
      </c>
      <c r="BC266" s="1" t="s">
        <v>68</v>
      </c>
      <c r="BD266" s="1" t="s">
        <v>68</v>
      </c>
      <c r="BE266" s="1" t="s">
        <v>68</v>
      </c>
      <c r="BF266" s="1" t="s">
        <v>68</v>
      </c>
      <c r="BG266" s="1" t="s">
        <v>1823</v>
      </c>
      <c r="BH266" s="2">
        <v>44000.782280092593</v>
      </c>
      <c r="BI266" s="2">
        <v>44000.782280092593</v>
      </c>
      <c r="BJ266" s="2"/>
      <c r="BK266" s="2">
        <v>44000.803113425929</v>
      </c>
      <c r="BL266" s="2"/>
    </row>
    <row r="267" spans="1:64" x14ac:dyDescent="0.25">
      <c r="A267" s="1" t="s">
        <v>398</v>
      </c>
      <c r="B267" s="1" t="s">
        <v>399</v>
      </c>
      <c r="C267" s="1" t="s">
        <v>399</v>
      </c>
      <c r="D267" s="2">
        <v>44000.540277777778</v>
      </c>
      <c r="E267" s="1" t="s">
        <v>113</v>
      </c>
      <c r="F267" s="1" t="s">
        <v>68</v>
      </c>
      <c r="G267" s="1" t="s">
        <v>69</v>
      </c>
      <c r="H267" s="1" t="s">
        <v>70</v>
      </c>
      <c r="I267" s="1" t="s">
        <v>68</v>
      </c>
      <c r="J267" s="1" t="s">
        <v>72</v>
      </c>
      <c r="K267" s="1" t="s">
        <v>68</v>
      </c>
      <c r="L267" s="1" t="s">
        <v>68</v>
      </c>
      <c r="M267" s="1" t="s">
        <v>74</v>
      </c>
      <c r="N267" s="1" t="s">
        <v>68</v>
      </c>
      <c r="O267" s="1" t="s">
        <v>68</v>
      </c>
      <c r="P267" s="1" t="s">
        <v>75</v>
      </c>
      <c r="Q267" s="1" t="s">
        <v>76</v>
      </c>
      <c r="R267" s="1" t="s">
        <v>77</v>
      </c>
      <c r="S267" s="1" t="s">
        <v>68</v>
      </c>
      <c r="T267" s="1" t="s">
        <v>79</v>
      </c>
      <c r="U267" s="1" t="s">
        <v>96</v>
      </c>
      <c r="V267" s="1" t="s">
        <v>81</v>
      </c>
      <c r="W267" s="1" t="s">
        <v>68</v>
      </c>
      <c r="X267" s="1" t="s">
        <v>82</v>
      </c>
      <c r="Y267" s="1" t="s">
        <v>98</v>
      </c>
      <c r="Z267" s="1" t="s">
        <v>68</v>
      </c>
      <c r="AA267" s="1" t="s">
        <v>216</v>
      </c>
      <c r="AB267" s="2"/>
      <c r="AC267" s="2"/>
      <c r="AD267" s="2">
        <v>44000.706944444442</v>
      </c>
      <c r="AE267" s="2"/>
      <c r="AF267" s="1" t="s">
        <v>367</v>
      </c>
      <c r="AG267" s="1" t="s">
        <v>400</v>
      </c>
      <c r="AH267" s="1" t="s">
        <v>68</v>
      </c>
      <c r="AI267" s="1" t="s">
        <v>369</v>
      </c>
      <c r="AJ267" s="1" t="s">
        <v>68</v>
      </c>
      <c r="AK267" s="1" t="s">
        <v>68</v>
      </c>
      <c r="AL267" s="1" t="s">
        <v>68</v>
      </c>
      <c r="AM267" s="1" t="s">
        <v>88</v>
      </c>
      <c r="AN267" s="1" t="s">
        <v>68</v>
      </c>
      <c r="AO267" s="1" t="s">
        <v>401</v>
      </c>
      <c r="AP267" s="1" t="s">
        <v>402</v>
      </c>
      <c r="AQ267" s="1" t="s">
        <v>372</v>
      </c>
      <c r="AR267" s="1" t="s">
        <v>403</v>
      </c>
      <c r="AS267" s="1" t="s">
        <v>68</v>
      </c>
      <c r="AT267" s="1" t="s">
        <v>68</v>
      </c>
      <c r="AU267" s="1" t="s">
        <v>68</v>
      </c>
      <c r="AV267" s="1" t="s">
        <v>68</v>
      </c>
      <c r="AW267" s="1" t="s">
        <v>106</v>
      </c>
      <c r="AX267" s="1" t="s">
        <v>68</v>
      </c>
      <c r="AY267" s="1" t="s">
        <v>404</v>
      </c>
      <c r="AZ267" s="1" t="s">
        <v>405</v>
      </c>
      <c r="BA267" s="1" t="s">
        <v>372</v>
      </c>
      <c r="BB267" s="1" t="s">
        <v>403</v>
      </c>
      <c r="BC267" s="1" t="s">
        <v>68</v>
      </c>
      <c r="BD267" s="1" t="s">
        <v>68</v>
      </c>
      <c r="BE267" s="1" t="s">
        <v>68</v>
      </c>
      <c r="BF267" s="1" t="s">
        <v>68</v>
      </c>
      <c r="BG267" s="1" t="s">
        <v>376</v>
      </c>
      <c r="BH267" s="2">
        <v>44000.790277777778</v>
      </c>
      <c r="BI267" s="2"/>
      <c r="BJ267" s="2"/>
      <c r="BK267" s="2">
        <v>44000.956944444442</v>
      </c>
      <c r="BL267" s="2"/>
    </row>
    <row r="268" spans="1:64" x14ac:dyDescent="0.25">
      <c r="A268" s="1" t="s">
        <v>1827</v>
      </c>
      <c r="B268" s="1" t="s">
        <v>1813</v>
      </c>
      <c r="C268" s="1" t="s">
        <v>1828</v>
      </c>
      <c r="D268" s="2">
        <v>44000.667164351849</v>
      </c>
      <c r="E268" s="1" t="s">
        <v>67</v>
      </c>
      <c r="F268" s="1" t="s">
        <v>68</v>
      </c>
      <c r="G268" s="1" t="s">
        <v>69</v>
      </c>
      <c r="H268" s="1" t="s">
        <v>70</v>
      </c>
      <c r="I268" s="1" t="s">
        <v>1815</v>
      </c>
      <c r="J268" s="1" t="s">
        <v>72</v>
      </c>
      <c r="K268" s="1" t="s">
        <v>68</v>
      </c>
      <c r="L268" s="1" t="s">
        <v>68</v>
      </c>
      <c r="M268" s="1" t="s">
        <v>74</v>
      </c>
      <c r="N268" s="1" t="s">
        <v>68</v>
      </c>
      <c r="O268" s="1" t="s">
        <v>68</v>
      </c>
      <c r="P268" s="1" t="s">
        <v>75</v>
      </c>
      <c r="Q268" s="1" t="s">
        <v>147</v>
      </c>
      <c r="R268" s="1" t="s">
        <v>95</v>
      </c>
      <c r="S268" s="1" t="s">
        <v>181</v>
      </c>
      <c r="T268" s="1" t="s">
        <v>149</v>
      </c>
      <c r="U268" s="1" t="s">
        <v>80</v>
      </c>
      <c r="V268" s="1" t="s">
        <v>81</v>
      </c>
      <c r="W268" s="1" t="s">
        <v>68</v>
      </c>
      <c r="X268" s="1" t="s">
        <v>97</v>
      </c>
      <c r="Y268" s="1" t="s">
        <v>98</v>
      </c>
      <c r="Z268" s="1" t="s">
        <v>68</v>
      </c>
      <c r="AA268" s="1" t="s">
        <v>315</v>
      </c>
      <c r="AB268" s="2">
        <v>44000.667164351849</v>
      </c>
      <c r="AC268" s="2"/>
      <c r="AD268" s="2">
        <v>44000.677581018521</v>
      </c>
      <c r="AE268" s="2"/>
      <c r="AF268" s="1" t="s">
        <v>1815</v>
      </c>
      <c r="AG268" s="1" t="s">
        <v>1829</v>
      </c>
      <c r="AH268" s="1" t="s">
        <v>68</v>
      </c>
      <c r="AI268" s="1" t="s">
        <v>1817</v>
      </c>
      <c r="AJ268" s="1" t="s">
        <v>68</v>
      </c>
      <c r="AK268" s="1" t="s">
        <v>68</v>
      </c>
      <c r="AL268" s="1" t="s">
        <v>68</v>
      </c>
      <c r="AM268" s="1" t="s">
        <v>88</v>
      </c>
      <c r="AN268" s="1" t="s">
        <v>1830</v>
      </c>
      <c r="AO268" s="1" t="s">
        <v>1818</v>
      </c>
      <c r="AP268" s="1" t="s">
        <v>1819</v>
      </c>
      <c r="AQ268" s="1" t="s">
        <v>1820</v>
      </c>
      <c r="AR268" s="1" t="s">
        <v>95</v>
      </c>
      <c r="AS268" s="1" t="s">
        <v>68</v>
      </c>
      <c r="AT268" s="1" t="s">
        <v>68</v>
      </c>
      <c r="AU268" s="1" t="s">
        <v>68</v>
      </c>
      <c r="AV268" s="1" t="s">
        <v>68</v>
      </c>
      <c r="AW268" s="1" t="s">
        <v>106</v>
      </c>
      <c r="AX268" s="1" t="s">
        <v>1830</v>
      </c>
      <c r="AY268" s="1" t="s">
        <v>1821</v>
      </c>
      <c r="AZ268" s="1" t="s">
        <v>1822</v>
      </c>
      <c r="BA268" s="1" t="s">
        <v>1820</v>
      </c>
      <c r="BB268" s="1" t="s">
        <v>95</v>
      </c>
      <c r="BC268" s="1" t="s">
        <v>68</v>
      </c>
      <c r="BD268" s="1" t="s">
        <v>68</v>
      </c>
      <c r="BE268" s="1" t="s">
        <v>68</v>
      </c>
      <c r="BF268" s="1" t="s">
        <v>68</v>
      </c>
      <c r="BG268" s="1" t="s">
        <v>1823</v>
      </c>
      <c r="BH268" s="2">
        <v>44000.833831018521</v>
      </c>
      <c r="BI268" s="2">
        <v>44000.833831018521</v>
      </c>
      <c r="BJ268" s="2"/>
      <c r="BK268" s="2">
        <v>44000.844247685185</v>
      </c>
      <c r="BL268" s="2"/>
    </row>
    <row r="269" spans="1:64" x14ac:dyDescent="0.25">
      <c r="A269" s="1" t="s">
        <v>1835</v>
      </c>
      <c r="B269" s="1" t="s">
        <v>1813</v>
      </c>
      <c r="C269" s="1" t="s">
        <v>1836</v>
      </c>
      <c r="D269" s="2">
        <v>44001.770289351851</v>
      </c>
      <c r="E269" s="1" t="s">
        <v>67</v>
      </c>
      <c r="F269" s="1" t="s">
        <v>68</v>
      </c>
      <c r="G269" s="1" t="s">
        <v>69</v>
      </c>
      <c r="H269" s="1" t="s">
        <v>70</v>
      </c>
      <c r="I269" s="1" t="s">
        <v>1815</v>
      </c>
      <c r="J269" s="1" t="s">
        <v>72</v>
      </c>
      <c r="K269" s="1" t="s">
        <v>68</v>
      </c>
      <c r="L269" s="1" t="s">
        <v>68</v>
      </c>
      <c r="M269" s="1" t="s">
        <v>74</v>
      </c>
      <c r="N269" s="1" t="s">
        <v>68</v>
      </c>
      <c r="O269" s="1" t="s">
        <v>68</v>
      </c>
      <c r="P269" s="1" t="s">
        <v>75</v>
      </c>
      <c r="Q269" s="1" t="s">
        <v>147</v>
      </c>
      <c r="R269" s="1" t="s">
        <v>95</v>
      </c>
      <c r="S269" s="1" t="s">
        <v>181</v>
      </c>
      <c r="T269" s="1" t="s">
        <v>149</v>
      </c>
      <c r="U269" s="1" t="s">
        <v>80</v>
      </c>
      <c r="V269" s="1" t="s">
        <v>81</v>
      </c>
      <c r="W269" s="1" t="s">
        <v>68</v>
      </c>
      <c r="X269" s="1" t="s">
        <v>97</v>
      </c>
      <c r="Y269" s="1" t="s">
        <v>98</v>
      </c>
      <c r="Z269" s="1" t="s">
        <v>68</v>
      </c>
      <c r="AA269" s="1" t="s">
        <v>315</v>
      </c>
      <c r="AB269" s="2">
        <v>44001.770289351851</v>
      </c>
      <c r="AC269" s="2"/>
      <c r="AD269" s="2">
        <v>44001.777233796296</v>
      </c>
      <c r="AE269" s="2"/>
      <c r="AF269" s="1" t="s">
        <v>1815</v>
      </c>
      <c r="AG269" s="1" t="s">
        <v>1837</v>
      </c>
      <c r="AH269" s="1" t="s">
        <v>68</v>
      </c>
      <c r="AI269" s="1" t="s">
        <v>1817</v>
      </c>
      <c r="AJ269" s="1" t="s">
        <v>68</v>
      </c>
      <c r="AK269" s="1" t="s">
        <v>68</v>
      </c>
      <c r="AL269" s="1" t="s">
        <v>68</v>
      </c>
      <c r="AM269" s="1" t="s">
        <v>88</v>
      </c>
      <c r="AN269" s="1" t="s">
        <v>68</v>
      </c>
      <c r="AO269" s="1" t="s">
        <v>1818</v>
      </c>
      <c r="AP269" s="1" t="s">
        <v>1819</v>
      </c>
      <c r="AQ269" s="1" t="s">
        <v>1820</v>
      </c>
      <c r="AR269" s="1" t="s">
        <v>95</v>
      </c>
      <c r="AS269" s="1" t="s">
        <v>68</v>
      </c>
      <c r="AT269" s="1" t="s">
        <v>68</v>
      </c>
      <c r="AU269" s="1" t="s">
        <v>68</v>
      </c>
      <c r="AV269" s="1" t="s">
        <v>68</v>
      </c>
      <c r="AW269" s="1" t="s">
        <v>106</v>
      </c>
      <c r="AX269" s="1" t="s">
        <v>68</v>
      </c>
      <c r="AY269" s="1" t="s">
        <v>1821</v>
      </c>
      <c r="AZ269" s="1" t="s">
        <v>1822</v>
      </c>
      <c r="BA269" s="1" t="s">
        <v>1820</v>
      </c>
      <c r="BB269" s="1" t="s">
        <v>95</v>
      </c>
      <c r="BC269" s="1" t="s">
        <v>68</v>
      </c>
      <c r="BD269" s="1" t="s">
        <v>68</v>
      </c>
      <c r="BE269" s="1" t="s">
        <v>68</v>
      </c>
      <c r="BF269" s="1" t="s">
        <v>68</v>
      </c>
      <c r="BG269" s="1" t="s">
        <v>1823</v>
      </c>
      <c r="BH269" s="2">
        <v>44001.936956018515</v>
      </c>
      <c r="BI269" s="2">
        <v>44001.936956018515</v>
      </c>
      <c r="BJ269" s="2"/>
      <c r="BK269" s="2">
        <v>44001.94390046296</v>
      </c>
      <c r="BL269" s="2"/>
    </row>
    <row r="270" spans="1:64" x14ac:dyDescent="0.25">
      <c r="A270" s="1" t="s">
        <v>1824</v>
      </c>
      <c r="B270" s="1" t="s">
        <v>1813</v>
      </c>
      <c r="C270" s="1" t="s">
        <v>1825</v>
      </c>
      <c r="D270" s="2">
        <v>44001.827268518522</v>
      </c>
      <c r="E270" s="1" t="s">
        <v>67</v>
      </c>
      <c r="F270" s="1" t="s">
        <v>68</v>
      </c>
      <c r="G270" s="1" t="s">
        <v>69</v>
      </c>
      <c r="H270" s="1" t="s">
        <v>70</v>
      </c>
      <c r="I270" s="1" t="s">
        <v>1815</v>
      </c>
      <c r="J270" s="1" t="s">
        <v>72</v>
      </c>
      <c r="K270" s="1" t="s">
        <v>68</v>
      </c>
      <c r="L270" s="1" t="s">
        <v>68</v>
      </c>
      <c r="M270" s="1" t="s">
        <v>74</v>
      </c>
      <c r="N270" s="1" t="s">
        <v>68</v>
      </c>
      <c r="O270" s="1" t="s">
        <v>68</v>
      </c>
      <c r="P270" s="1" t="s">
        <v>75</v>
      </c>
      <c r="Q270" s="1" t="s">
        <v>147</v>
      </c>
      <c r="R270" s="1" t="s">
        <v>95</v>
      </c>
      <c r="S270" s="1" t="s">
        <v>181</v>
      </c>
      <c r="T270" s="1" t="s">
        <v>149</v>
      </c>
      <c r="U270" s="1" t="s">
        <v>80</v>
      </c>
      <c r="V270" s="1" t="s">
        <v>81</v>
      </c>
      <c r="W270" s="1" t="s">
        <v>68</v>
      </c>
      <c r="X270" s="1" t="s">
        <v>97</v>
      </c>
      <c r="Y270" s="1" t="s">
        <v>98</v>
      </c>
      <c r="Z270" s="1" t="s">
        <v>68</v>
      </c>
      <c r="AA270" s="1" t="s">
        <v>315</v>
      </c>
      <c r="AB270" s="2">
        <v>44001.827268518522</v>
      </c>
      <c r="AC270" s="2"/>
      <c r="AD270" s="2">
        <v>44001.837685185186</v>
      </c>
      <c r="AE270" s="2"/>
      <c r="AF270" s="1" t="s">
        <v>1815</v>
      </c>
      <c r="AG270" s="1" t="s">
        <v>1826</v>
      </c>
      <c r="AH270" s="1" t="s">
        <v>68</v>
      </c>
      <c r="AI270" s="1" t="s">
        <v>1817</v>
      </c>
      <c r="AJ270" s="1" t="s">
        <v>68</v>
      </c>
      <c r="AK270" s="1" t="s">
        <v>68</v>
      </c>
      <c r="AL270" s="1" t="s">
        <v>68</v>
      </c>
      <c r="AM270" s="1" t="s">
        <v>88</v>
      </c>
      <c r="AN270" s="1" t="s">
        <v>68</v>
      </c>
      <c r="AO270" s="1" t="s">
        <v>1818</v>
      </c>
      <c r="AP270" s="1" t="s">
        <v>1819</v>
      </c>
      <c r="AQ270" s="1" t="s">
        <v>1820</v>
      </c>
      <c r="AR270" s="1" t="s">
        <v>95</v>
      </c>
      <c r="AS270" s="1" t="s">
        <v>68</v>
      </c>
      <c r="AT270" s="1" t="s">
        <v>68</v>
      </c>
      <c r="AU270" s="1" t="s">
        <v>68</v>
      </c>
      <c r="AV270" s="1" t="s">
        <v>68</v>
      </c>
      <c r="AW270" s="1" t="s">
        <v>106</v>
      </c>
      <c r="AX270" s="1" t="s">
        <v>68</v>
      </c>
      <c r="AY270" s="1" t="s">
        <v>1821</v>
      </c>
      <c r="AZ270" s="1" t="s">
        <v>1822</v>
      </c>
      <c r="BA270" s="1" t="s">
        <v>1820</v>
      </c>
      <c r="BB270" s="1" t="s">
        <v>95</v>
      </c>
      <c r="BC270" s="1" t="s">
        <v>68</v>
      </c>
      <c r="BD270" s="1" t="s">
        <v>68</v>
      </c>
      <c r="BE270" s="1" t="s">
        <v>68</v>
      </c>
      <c r="BF270" s="1" t="s">
        <v>68</v>
      </c>
      <c r="BG270" s="1" t="s">
        <v>1823</v>
      </c>
      <c r="BH270" s="2">
        <v>44001.993935185186</v>
      </c>
      <c r="BI270" s="2">
        <v>44001.993935185186</v>
      </c>
      <c r="BJ270" s="2"/>
      <c r="BK270" s="2">
        <v>44002.004351851851</v>
      </c>
      <c r="BL270" s="2"/>
    </row>
    <row r="271" spans="1:64" x14ac:dyDescent="0.25">
      <c r="A271" s="1" t="s">
        <v>365</v>
      </c>
      <c r="B271" s="1" t="s">
        <v>366</v>
      </c>
      <c r="C271" s="1" t="s">
        <v>366</v>
      </c>
      <c r="D271" s="2">
        <v>44006.554224537038</v>
      </c>
      <c r="E271" s="1" t="s">
        <v>113</v>
      </c>
      <c r="F271" s="1" t="s">
        <v>68</v>
      </c>
      <c r="G271" s="1" t="s">
        <v>69</v>
      </c>
      <c r="H271" s="1" t="s">
        <v>70</v>
      </c>
      <c r="I271" s="1" t="s">
        <v>68</v>
      </c>
      <c r="J271" s="1" t="s">
        <v>72</v>
      </c>
      <c r="K271" s="1" t="s">
        <v>68</v>
      </c>
      <c r="L271" s="1" t="s">
        <v>68</v>
      </c>
      <c r="M271" s="1" t="s">
        <v>74</v>
      </c>
      <c r="N271" s="1" t="s">
        <v>68</v>
      </c>
      <c r="O271" s="1" t="s">
        <v>68</v>
      </c>
      <c r="P271" s="1" t="s">
        <v>75</v>
      </c>
      <c r="Q271" s="1" t="s">
        <v>76</v>
      </c>
      <c r="R271" s="1" t="s">
        <v>77</v>
      </c>
      <c r="S271" s="1" t="s">
        <v>68</v>
      </c>
      <c r="T271" s="1" t="s">
        <v>79</v>
      </c>
      <c r="U271" s="1" t="s">
        <v>96</v>
      </c>
      <c r="V271" s="1" t="s">
        <v>81</v>
      </c>
      <c r="W271" s="1" t="s">
        <v>68</v>
      </c>
      <c r="X271" s="1" t="s">
        <v>82</v>
      </c>
      <c r="Y271" s="1" t="s">
        <v>98</v>
      </c>
      <c r="Z271" s="1" t="s">
        <v>68</v>
      </c>
      <c r="AA271" s="1" t="s">
        <v>216</v>
      </c>
      <c r="AB271" s="2"/>
      <c r="AC271" s="2"/>
      <c r="AD271" s="2">
        <v>44006.720891203702</v>
      </c>
      <c r="AE271" s="2"/>
      <c r="AF271" s="1" t="s">
        <v>367</v>
      </c>
      <c r="AG271" s="1" t="s">
        <v>368</v>
      </c>
      <c r="AH271" s="1" t="s">
        <v>68</v>
      </c>
      <c r="AI271" s="1" t="s">
        <v>369</v>
      </c>
      <c r="AJ271" s="1" t="s">
        <v>68</v>
      </c>
      <c r="AK271" s="1" t="s">
        <v>68</v>
      </c>
      <c r="AL271" s="1" t="s">
        <v>68</v>
      </c>
      <c r="AM271" s="1" t="s">
        <v>88</v>
      </c>
      <c r="AN271" s="1" t="s">
        <v>68</v>
      </c>
      <c r="AO271" s="1" t="s">
        <v>370</v>
      </c>
      <c r="AP271" s="1" t="s">
        <v>371</v>
      </c>
      <c r="AQ271" s="1" t="s">
        <v>372</v>
      </c>
      <c r="AR271" s="1" t="s">
        <v>373</v>
      </c>
      <c r="AS271" s="1" t="s">
        <v>68</v>
      </c>
      <c r="AT271" s="1" t="s">
        <v>68</v>
      </c>
      <c r="AU271" s="1" t="s">
        <v>68</v>
      </c>
      <c r="AV271" s="1" t="s">
        <v>68</v>
      </c>
      <c r="AW271" s="1" t="s">
        <v>106</v>
      </c>
      <c r="AX271" s="1" t="s">
        <v>68</v>
      </c>
      <c r="AY271" s="1" t="s">
        <v>374</v>
      </c>
      <c r="AZ271" s="1" t="s">
        <v>375</v>
      </c>
      <c r="BA271" s="1" t="s">
        <v>372</v>
      </c>
      <c r="BB271" s="1" t="s">
        <v>373</v>
      </c>
      <c r="BC271" s="1" t="s">
        <v>68</v>
      </c>
      <c r="BD271" s="1" t="s">
        <v>68</v>
      </c>
      <c r="BE271" s="1" t="s">
        <v>68</v>
      </c>
      <c r="BF271" s="1" t="s">
        <v>68</v>
      </c>
      <c r="BG271" s="1" t="s">
        <v>376</v>
      </c>
      <c r="BH271" s="2">
        <v>44006.804224537038</v>
      </c>
      <c r="BI271" s="2"/>
      <c r="BJ271" s="2"/>
      <c r="BK271" s="2">
        <v>44006.970891203702</v>
      </c>
      <c r="BL271" s="2"/>
    </row>
    <row r="272" spans="1:64" x14ac:dyDescent="0.25">
      <c r="A272" s="1" t="s">
        <v>2593</v>
      </c>
      <c r="B272" s="1" t="s">
        <v>2594</v>
      </c>
      <c r="C272" s="1" t="s">
        <v>2594</v>
      </c>
      <c r="D272" s="2">
        <v>44006.642361111109</v>
      </c>
      <c r="E272" s="1" t="s">
        <v>67</v>
      </c>
      <c r="F272" s="1" t="s">
        <v>68</v>
      </c>
      <c r="G272" s="1" t="s">
        <v>69</v>
      </c>
      <c r="H272" s="1" t="s">
        <v>70</v>
      </c>
      <c r="I272" s="1" t="s">
        <v>68</v>
      </c>
      <c r="J272" s="1" t="s">
        <v>72</v>
      </c>
      <c r="K272" s="1" t="s">
        <v>68</v>
      </c>
      <c r="L272" s="1" t="s">
        <v>68</v>
      </c>
      <c r="M272" s="1" t="s">
        <v>74</v>
      </c>
      <c r="N272" s="1" t="s">
        <v>68</v>
      </c>
      <c r="O272" s="1" t="s">
        <v>68</v>
      </c>
      <c r="P272" s="1" t="s">
        <v>75</v>
      </c>
      <c r="Q272" s="1" t="s">
        <v>76</v>
      </c>
      <c r="R272" s="1" t="s">
        <v>95</v>
      </c>
      <c r="S272" s="1" t="s">
        <v>68</v>
      </c>
      <c r="T272" s="1" t="s">
        <v>79</v>
      </c>
      <c r="U272" s="1" t="s">
        <v>96</v>
      </c>
      <c r="V272" s="1" t="s">
        <v>81</v>
      </c>
      <c r="W272" s="1" t="s">
        <v>68</v>
      </c>
      <c r="X272" s="1" t="s">
        <v>97</v>
      </c>
      <c r="Y272" s="1" t="s">
        <v>83</v>
      </c>
      <c r="Z272" s="1" t="s">
        <v>68</v>
      </c>
      <c r="AA272" s="1" t="s">
        <v>216</v>
      </c>
      <c r="AB272" s="2"/>
      <c r="AC272" s="2"/>
      <c r="AD272" s="2">
        <v>44007.642361111109</v>
      </c>
      <c r="AE272" s="2"/>
      <c r="AF272" s="1" t="s">
        <v>2585</v>
      </c>
      <c r="AG272" s="1" t="s">
        <v>2586</v>
      </c>
      <c r="AH272" s="1" t="s">
        <v>68</v>
      </c>
      <c r="AI272" s="1" t="s">
        <v>2587</v>
      </c>
      <c r="AJ272" s="1" t="s">
        <v>68</v>
      </c>
      <c r="AK272" s="1" t="s">
        <v>68</v>
      </c>
      <c r="AL272" s="1" t="s">
        <v>68</v>
      </c>
      <c r="AM272" s="1" t="s">
        <v>88</v>
      </c>
      <c r="AN272" s="1" t="s">
        <v>68</v>
      </c>
      <c r="AO272" s="1" t="s">
        <v>2595</v>
      </c>
      <c r="AP272" s="1" t="s">
        <v>2596</v>
      </c>
      <c r="AQ272" s="1" t="s">
        <v>2590</v>
      </c>
      <c r="AR272" s="1" t="s">
        <v>2597</v>
      </c>
      <c r="AS272" s="1" t="s">
        <v>68</v>
      </c>
      <c r="AT272" s="1" t="s">
        <v>68</v>
      </c>
      <c r="AU272" s="1" t="s">
        <v>68</v>
      </c>
      <c r="AV272" s="1" t="s">
        <v>68</v>
      </c>
      <c r="AW272" s="1" t="s">
        <v>68</v>
      </c>
      <c r="AX272" s="1" t="s">
        <v>68</v>
      </c>
      <c r="AY272" s="1" t="s">
        <v>68</v>
      </c>
      <c r="AZ272" s="1" t="s">
        <v>68</v>
      </c>
      <c r="BA272" s="1" t="s">
        <v>68</v>
      </c>
      <c r="BB272" s="1" t="s">
        <v>68</v>
      </c>
      <c r="BC272" s="1" t="s">
        <v>68</v>
      </c>
      <c r="BD272" s="1" t="s">
        <v>68</v>
      </c>
      <c r="BE272" s="1" t="s">
        <v>68</v>
      </c>
      <c r="BF272" s="1" t="s">
        <v>68</v>
      </c>
      <c r="BG272" s="1" t="s">
        <v>2592</v>
      </c>
      <c r="BH272" s="2">
        <v>44006.809027777781</v>
      </c>
      <c r="BI272" s="2"/>
      <c r="BJ272" s="2"/>
      <c r="BK272" s="2">
        <v>44007.809027777781</v>
      </c>
      <c r="BL272" s="2"/>
    </row>
    <row r="273" spans="1:64" x14ac:dyDescent="0.25">
      <c r="A273" s="1" t="s">
        <v>604</v>
      </c>
      <c r="B273" s="1" t="s">
        <v>605</v>
      </c>
      <c r="C273" s="1" t="s">
        <v>605</v>
      </c>
      <c r="D273" s="2">
        <v>44008.69976851852</v>
      </c>
      <c r="E273" s="1" t="s">
        <v>130</v>
      </c>
      <c r="F273" s="1" t="s">
        <v>68</v>
      </c>
      <c r="G273" s="1" t="s">
        <v>69</v>
      </c>
      <c r="H273" s="1" t="s">
        <v>70</v>
      </c>
      <c r="I273" s="1" t="s">
        <v>68</v>
      </c>
      <c r="J273" s="1" t="s">
        <v>72</v>
      </c>
      <c r="K273" s="1" t="s">
        <v>68</v>
      </c>
      <c r="L273" s="1" t="s">
        <v>68</v>
      </c>
      <c r="M273" s="1" t="s">
        <v>74</v>
      </c>
      <c r="N273" s="1" t="s">
        <v>68</v>
      </c>
      <c r="O273" s="1" t="s">
        <v>68</v>
      </c>
      <c r="P273" s="1" t="s">
        <v>75</v>
      </c>
      <c r="Q273" s="1" t="s">
        <v>76</v>
      </c>
      <c r="R273" s="1" t="s">
        <v>77</v>
      </c>
      <c r="S273" s="1" t="s">
        <v>68</v>
      </c>
      <c r="T273" s="1" t="s">
        <v>79</v>
      </c>
      <c r="U273" s="1" t="s">
        <v>96</v>
      </c>
      <c r="V273" s="1" t="s">
        <v>81</v>
      </c>
      <c r="W273" s="1" t="s">
        <v>68</v>
      </c>
      <c r="X273" s="1" t="s">
        <v>82</v>
      </c>
      <c r="Y273" s="1" t="s">
        <v>98</v>
      </c>
      <c r="Z273" s="1" t="s">
        <v>68</v>
      </c>
      <c r="AA273" s="1" t="s">
        <v>216</v>
      </c>
      <c r="AB273" s="2"/>
      <c r="AC273" s="2"/>
      <c r="AD273" s="2">
        <v>44008.94976851852</v>
      </c>
      <c r="AE273" s="2"/>
      <c r="AF273" s="1" t="s">
        <v>593</v>
      </c>
      <c r="AG273" s="1" t="s">
        <v>68</v>
      </c>
      <c r="AH273" s="1" t="s">
        <v>68</v>
      </c>
      <c r="AI273" s="1" t="s">
        <v>594</v>
      </c>
      <c r="AJ273" s="1" t="s">
        <v>68</v>
      </c>
      <c r="AK273" s="1" t="s">
        <v>68</v>
      </c>
      <c r="AL273" s="1" t="s">
        <v>68</v>
      </c>
      <c r="AM273" s="1" t="s">
        <v>88</v>
      </c>
      <c r="AN273" s="1" t="s">
        <v>68</v>
      </c>
      <c r="AO273" s="1" t="s">
        <v>606</v>
      </c>
      <c r="AP273" s="1" t="s">
        <v>607</v>
      </c>
      <c r="AQ273" s="1" t="s">
        <v>597</v>
      </c>
      <c r="AR273" s="1" t="s">
        <v>608</v>
      </c>
      <c r="AS273" s="1" t="s">
        <v>68</v>
      </c>
      <c r="AT273" s="1" t="s">
        <v>68</v>
      </c>
      <c r="AU273" s="1" t="s">
        <v>68</v>
      </c>
      <c r="AV273" s="1" t="s">
        <v>68</v>
      </c>
      <c r="AW273" s="1" t="s">
        <v>106</v>
      </c>
      <c r="AX273" s="1" t="s">
        <v>68</v>
      </c>
      <c r="AY273" s="1" t="s">
        <v>609</v>
      </c>
      <c r="AZ273" s="1" t="s">
        <v>610</v>
      </c>
      <c r="BA273" s="1" t="s">
        <v>597</v>
      </c>
      <c r="BB273" s="1" t="s">
        <v>608</v>
      </c>
      <c r="BC273" s="1" t="s">
        <v>68</v>
      </c>
      <c r="BD273" s="1" t="s">
        <v>68</v>
      </c>
      <c r="BE273" s="1" t="s">
        <v>68</v>
      </c>
      <c r="BF273" s="1" t="s">
        <v>68</v>
      </c>
      <c r="BG273" s="1" t="s">
        <v>600</v>
      </c>
      <c r="BH273" s="2">
        <v>44008.908101851855</v>
      </c>
      <c r="BI273" s="2"/>
      <c r="BJ273" s="2"/>
      <c r="BK273" s="2">
        <v>44009.158101851855</v>
      </c>
      <c r="BL273" s="2"/>
    </row>
    <row r="274" spans="1:64" x14ac:dyDescent="0.25">
      <c r="A274" s="1" t="s">
        <v>2041</v>
      </c>
      <c r="B274" s="1" t="s">
        <v>2042</v>
      </c>
      <c r="C274" s="1" t="s">
        <v>2042</v>
      </c>
      <c r="D274" s="2">
        <v>44008.631712962961</v>
      </c>
      <c r="E274" s="1" t="s">
        <v>94</v>
      </c>
      <c r="F274" s="1" t="s">
        <v>68</v>
      </c>
      <c r="G274" s="1" t="s">
        <v>69</v>
      </c>
      <c r="H274" s="1" t="s">
        <v>70</v>
      </c>
      <c r="I274" s="1" t="s">
        <v>2043</v>
      </c>
      <c r="J274" s="1" t="s">
        <v>72</v>
      </c>
      <c r="K274" s="1" t="s">
        <v>68</v>
      </c>
      <c r="L274" s="1" t="s">
        <v>68</v>
      </c>
      <c r="M274" s="1" t="s">
        <v>74</v>
      </c>
      <c r="N274" s="1" t="s">
        <v>68</v>
      </c>
      <c r="O274" s="1" t="s">
        <v>68</v>
      </c>
      <c r="P274" s="1" t="s">
        <v>75</v>
      </c>
      <c r="Q274" s="1" t="s">
        <v>76</v>
      </c>
      <c r="R274" s="1" t="s">
        <v>95</v>
      </c>
      <c r="S274" s="1" t="s">
        <v>68</v>
      </c>
      <c r="T274" s="1" t="s">
        <v>79</v>
      </c>
      <c r="U274" s="1" t="s">
        <v>96</v>
      </c>
      <c r="V274" s="1" t="s">
        <v>81</v>
      </c>
      <c r="W274" s="1" t="s">
        <v>68</v>
      </c>
      <c r="X274" s="1" t="s">
        <v>97</v>
      </c>
      <c r="Y274" s="1" t="s">
        <v>83</v>
      </c>
      <c r="Z274" s="1" t="s">
        <v>68</v>
      </c>
      <c r="AA274" s="1" t="s">
        <v>216</v>
      </c>
      <c r="AB274" s="2"/>
      <c r="AC274" s="2"/>
      <c r="AD274" s="2">
        <v>44008.715046296296</v>
      </c>
      <c r="AE274" s="2"/>
      <c r="AF274" s="1" t="s">
        <v>2044</v>
      </c>
      <c r="AG274" s="1" t="s">
        <v>68</v>
      </c>
      <c r="AH274" s="1" t="s">
        <v>68</v>
      </c>
      <c r="AI274" s="1" t="s">
        <v>2045</v>
      </c>
      <c r="AJ274" s="1" t="s">
        <v>68</v>
      </c>
      <c r="AK274" s="1" t="s">
        <v>68</v>
      </c>
      <c r="AL274" s="1" t="s">
        <v>68</v>
      </c>
      <c r="AM274" s="1" t="s">
        <v>88</v>
      </c>
      <c r="AN274" s="1" t="s">
        <v>68</v>
      </c>
      <c r="AO274" s="1" t="s">
        <v>2046</v>
      </c>
      <c r="AP274" s="1" t="s">
        <v>2047</v>
      </c>
      <c r="AQ274" s="1" t="s">
        <v>2048</v>
      </c>
      <c r="AR274" s="1" t="s">
        <v>2049</v>
      </c>
      <c r="AS274" s="1" t="s">
        <v>68</v>
      </c>
      <c r="AT274" s="1" t="s">
        <v>68</v>
      </c>
      <c r="AU274" s="1" t="s">
        <v>2050</v>
      </c>
      <c r="AV274" s="1" t="s">
        <v>68</v>
      </c>
      <c r="AW274" s="1" t="s">
        <v>106</v>
      </c>
      <c r="AX274" s="1" t="s">
        <v>68</v>
      </c>
      <c r="AY274" s="1" t="s">
        <v>2051</v>
      </c>
      <c r="AZ274" s="1" t="s">
        <v>2052</v>
      </c>
      <c r="BA274" s="1" t="s">
        <v>2048</v>
      </c>
      <c r="BB274" s="1" t="s">
        <v>2049</v>
      </c>
      <c r="BC274" s="1" t="s">
        <v>68</v>
      </c>
      <c r="BD274" s="1" t="s">
        <v>68</v>
      </c>
      <c r="BE274" s="1" t="s">
        <v>2050</v>
      </c>
      <c r="BF274" s="1" t="s">
        <v>68</v>
      </c>
      <c r="BG274" s="1" t="s">
        <v>2053</v>
      </c>
      <c r="BH274" s="2">
        <v>44008.923379629632</v>
      </c>
      <c r="BI274" s="2"/>
      <c r="BJ274" s="2"/>
      <c r="BK274" s="2">
        <v>44009.006712962961</v>
      </c>
      <c r="BL274" s="2"/>
    </row>
    <row r="275" spans="1:64" x14ac:dyDescent="0.25">
      <c r="A275" s="1" t="s">
        <v>384</v>
      </c>
      <c r="B275" s="1" t="s">
        <v>385</v>
      </c>
      <c r="C275" s="1" t="s">
        <v>385</v>
      </c>
      <c r="D275" s="2">
        <v>44009.384317129632</v>
      </c>
      <c r="E275" s="1" t="s">
        <v>113</v>
      </c>
      <c r="F275" s="1" t="s">
        <v>68</v>
      </c>
      <c r="G275" s="1" t="s">
        <v>69</v>
      </c>
      <c r="H275" s="1" t="s">
        <v>70</v>
      </c>
      <c r="I275" s="1" t="s">
        <v>68</v>
      </c>
      <c r="J275" s="1" t="s">
        <v>72</v>
      </c>
      <c r="K275" s="1" t="s">
        <v>68</v>
      </c>
      <c r="L275" s="1" t="s">
        <v>68</v>
      </c>
      <c r="M275" s="1" t="s">
        <v>74</v>
      </c>
      <c r="N275" s="1" t="s">
        <v>68</v>
      </c>
      <c r="O275" s="1" t="s">
        <v>68</v>
      </c>
      <c r="P275" s="1" t="s">
        <v>75</v>
      </c>
      <c r="Q275" s="1" t="s">
        <v>76</v>
      </c>
      <c r="R275" s="1" t="s">
        <v>77</v>
      </c>
      <c r="S275" s="1" t="s">
        <v>68</v>
      </c>
      <c r="T275" s="1" t="s">
        <v>79</v>
      </c>
      <c r="U275" s="1" t="s">
        <v>96</v>
      </c>
      <c r="V275" s="1" t="s">
        <v>81</v>
      </c>
      <c r="W275" s="1" t="s">
        <v>68</v>
      </c>
      <c r="X275" s="1" t="s">
        <v>82</v>
      </c>
      <c r="Y275" s="1" t="s">
        <v>98</v>
      </c>
      <c r="Z275" s="1" t="s">
        <v>68</v>
      </c>
      <c r="AA275" s="1" t="s">
        <v>216</v>
      </c>
      <c r="AB275" s="2"/>
      <c r="AC275" s="2"/>
      <c r="AD275" s="2">
        <v>44009.717650462961</v>
      </c>
      <c r="AE275" s="2"/>
      <c r="AF275" s="1" t="s">
        <v>367</v>
      </c>
      <c r="AG275" s="1" t="s">
        <v>386</v>
      </c>
      <c r="AH275" s="1" t="s">
        <v>68</v>
      </c>
      <c r="AI275" s="1" t="s">
        <v>369</v>
      </c>
      <c r="AJ275" s="1" t="s">
        <v>68</v>
      </c>
      <c r="AK275" s="1" t="s">
        <v>68</v>
      </c>
      <c r="AL275" s="1" t="s">
        <v>68</v>
      </c>
      <c r="AM275" s="1" t="s">
        <v>88</v>
      </c>
      <c r="AN275" s="1" t="s">
        <v>68</v>
      </c>
      <c r="AO275" s="1" t="s">
        <v>387</v>
      </c>
      <c r="AP275" s="1" t="s">
        <v>388</v>
      </c>
      <c r="AQ275" s="1" t="s">
        <v>372</v>
      </c>
      <c r="AR275" s="1" t="s">
        <v>373</v>
      </c>
      <c r="AS275" s="1" t="s">
        <v>68</v>
      </c>
      <c r="AT275" s="1" t="s">
        <v>68</v>
      </c>
      <c r="AU275" s="1" t="s">
        <v>68</v>
      </c>
      <c r="AV275" s="1" t="s">
        <v>68</v>
      </c>
      <c r="AW275" s="1" t="s">
        <v>106</v>
      </c>
      <c r="AX275" s="1" t="s">
        <v>68</v>
      </c>
      <c r="AY275" s="1" t="s">
        <v>389</v>
      </c>
      <c r="AZ275" s="1" t="s">
        <v>390</v>
      </c>
      <c r="BA275" s="1" t="s">
        <v>372</v>
      </c>
      <c r="BB275" s="1" t="s">
        <v>373</v>
      </c>
      <c r="BC275" s="1" t="s">
        <v>68</v>
      </c>
      <c r="BD275" s="1" t="s">
        <v>68</v>
      </c>
      <c r="BE275" s="1" t="s">
        <v>68</v>
      </c>
      <c r="BF275" s="1" t="s">
        <v>68</v>
      </c>
      <c r="BG275" s="1" t="s">
        <v>376</v>
      </c>
      <c r="BH275" s="2">
        <v>44009.634317129632</v>
      </c>
      <c r="BI275" s="2"/>
      <c r="BJ275" s="2"/>
      <c r="BK275" s="2">
        <v>44009.967650462961</v>
      </c>
      <c r="BL275" s="2"/>
    </row>
    <row r="276" spans="1:64" x14ac:dyDescent="0.25">
      <c r="A276" s="1" t="s">
        <v>1982</v>
      </c>
      <c r="B276" s="1" t="s">
        <v>1983</v>
      </c>
      <c r="C276" s="1" t="s">
        <v>1983</v>
      </c>
      <c r="D276" s="2">
        <v>44009.795370370368</v>
      </c>
      <c r="E276" s="1" t="s">
        <v>130</v>
      </c>
      <c r="F276" s="1" t="s">
        <v>68</v>
      </c>
      <c r="G276" s="1" t="s">
        <v>69</v>
      </c>
      <c r="H276" s="1" t="s">
        <v>70</v>
      </c>
      <c r="I276" s="1" t="s">
        <v>68</v>
      </c>
      <c r="J276" s="1" t="s">
        <v>72</v>
      </c>
      <c r="K276" s="1" t="s">
        <v>68</v>
      </c>
      <c r="L276" s="1" t="s">
        <v>68</v>
      </c>
      <c r="M276" s="1" t="s">
        <v>74</v>
      </c>
      <c r="N276" s="1" t="s">
        <v>68</v>
      </c>
      <c r="O276" s="1" t="s">
        <v>68</v>
      </c>
      <c r="P276" s="1" t="s">
        <v>75</v>
      </c>
      <c r="Q276" s="1" t="s">
        <v>76</v>
      </c>
      <c r="R276" s="1" t="s">
        <v>95</v>
      </c>
      <c r="S276" s="1" t="s">
        <v>68</v>
      </c>
      <c r="T276" s="1" t="s">
        <v>79</v>
      </c>
      <c r="U276" s="1" t="s">
        <v>96</v>
      </c>
      <c r="V276" s="1" t="s">
        <v>81</v>
      </c>
      <c r="W276" s="1" t="s">
        <v>68</v>
      </c>
      <c r="X276" s="1" t="s">
        <v>97</v>
      </c>
      <c r="Y276" s="1" t="s">
        <v>83</v>
      </c>
      <c r="Z276" s="1" t="s">
        <v>68</v>
      </c>
      <c r="AA276" s="1" t="s">
        <v>216</v>
      </c>
      <c r="AB276" s="2"/>
      <c r="AC276" s="2"/>
      <c r="AD276" s="2">
        <v>44009.837037037039</v>
      </c>
      <c r="AE276" s="2"/>
      <c r="AF276" s="1" t="s">
        <v>1962</v>
      </c>
      <c r="AG276" s="1" t="s">
        <v>68</v>
      </c>
      <c r="AH276" s="1" t="s">
        <v>68</v>
      </c>
      <c r="AI276" s="1" t="s">
        <v>1963</v>
      </c>
      <c r="AJ276" s="1" t="s">
        <v>68</v>
      </c>
      <c r="AK276" s="1" t="s">
        <v>68</v>
      </c>
      <c r="AL276" s="1" t="s">
        <v>68</v>
      </c>
      <c r="AM276" s="1" t="s">
        <v>88</v>
      </c>
      <c r="AN276" s="1" t="s">
        <v>68</v>
      </c>
      <c r="AO276" s="1" t="s">
        <v>1984</v>
      </c>
      <c r="AP276" s="1" t="s">
        <v>1985</v>
      </c>
      <c r="AQ276" s="1" t="s">
        <v>1966</v>
      </c>
      <c r="AR276" s="1" t="s">
        <v>1986</v>
      </c>
      <c r="AS276" s="1" t="s">
        <v>68</v>
      </c>
      <c r="AT276" s="1" t="s">
        <v>68</v>
      </c>
      <c r="AU276" s="1" t="s">
        <v>68</v>
      </c>
      <c r="AV276" s="1" t="s">
        <v>68</v>
      </c>
      <c r="AW276" s="1" t="s">
        <v>106</v>
      </c>
      <c r="AX276" s="1" t="s">
        <v>68</v>
      </c>
      <c r="AY276" s="1" t="s">
        <v>1987</v>
      </c>
      <c r="AZ276" s="1" t="s">
        <v>1988</v>
      </c>
      <c r="BA276" s="1" t="s">
        <v>1966</v>
      </c>
      <c r="BB276" s="1" t="s">
        <v>1986</v>
      </c>
      <c r="BC276" s="1" t="s">
        <v>68</v>
      </c>
      <c r="BD276" s="1" t="s">
        <v>68</v>
      </c>
      <c r="BE276" s="1" t="s">
        <v>68</v>
      </c>
      <c r="BF276" s="1" t="s">
        <v>68</v>
      </c>
      <c r="BG276" s="1" t="s">
        <v>1971</v>
      </c>
      <c r="BH276" s="2">
        <v>44010.003703703704</v>
      </c>
      <c r="BI276" s="2"/>
      <c r="BJ276" s="2"/>
      <c r="BK276" s="2">
        <v>44010.045370370368</v>
      </c>
      <c r="BL276" s="2"/>
    </row>
    <row r="277" spans="1:64" x14ac:dyDescent="0.25">
      <c r="A277" s="1" t="s">
        <v>1745</v>
      </c>
      <c r="B277" s="1" t="s">
        <v>1746</v>
      </c>
      <c r="C277" s="1" t="s">
        <v>1747</v>
      </c>
      <c r="D277" s="2">
        <v>44009.910740740743</v>
      </c>
      <c r="E277" s="1" t="s">
        <v>67</v>
      </c>
      <c r="F277" s="1" t="s">
        <v>68</v>
      </c>
      <c r="G277" s="1" t="s">
        <v>69</v>
      </c>
      <c r="H277" s="1" t="s">
        <v>70</v>
      </c>
      <c r="I277" s="1" t="s">
        <v>1748</v>
      </c>
      <c r="J277" s="1" t="s">
        <v>72</v>
      </c>
      <c r="K277" s="1" t="s">
        <v>68</v>
      </c>
      <c r="L277" s="1" t="s">
        <v>68</v>
      </c>
      <c r="M277" s="1" t="s">
        <v>74</v>
      </c>
      <c r="N277" s="1" t="s">
        <v>68</v>
      </c>
      <c r="O277" s="1" t="s">
        <v>68</v>
      </c>
      <c r="P277" s="1" t="s">
        <v>75</v>
      </c>
      <c r="Q277" s="1" t="s">
        <v>76</v>
      </c>
      <c r="R277" s="1" t="s">
        <v>77</v>
      </c>
      <c r="S277" s="1" t="s">
        <v>115</v>
      </c>
      <c r="T277" s="1" t="s">
        <v>79</v>
      </c>
      <c r="U277" s="1" t="s">
        <v>80</v>
      </c>
      <c r="V277" s="1" t="s">
        <v>81</v>
      </c>
      <c r="W277" s="1" t="s">
        <v>68</v>
      </c>
      <c r="X277" s="1" t="s">
        <v>82</v>
      </c>
      <c r="Y277" s="1" t="s">
        <v>98</v>
      </c>
      <c r="Z277" s="1" t="s">
        <v>68</v>
      </c>
      <c r="AA277" s="1" t="s">
        <v>315</v>
      </c>
      <c r="AB277" s="2">
        <v>44009.910740740743</v>
      </c>
      <c r="AC277" s="2"/>
      <c r="AD277" s="2">
        <v>44009.994074074071</v>
      </c>
      <c r="AE277" s="2"/>
      <c r="AF277" s="1" t="s">
        <v>1748</v>
      </c>
      <c r="AG277" s="1" t="s">
        <v>1749</v>
      </c>
      <c r="AH277" s="1" t="s">
        <v>68</v>
      </c>
      <c r="AI277" s="1" t="s">
        <v>1750</v>
      </c>
      <c r="AJ277" s="1" t="s">
        <v>68</v>
      </c>
      <c r="AK277" s="1" t="s">
        <v>68</v>
      </c>
      <c r="AL277" s="1" t="s">
        <v>68</v>
      </c>
      <c r="AM277" s="1" t="s">
        <v>88</v>
      </c>
      <c r="AN277" s="1" t="s">
        <v>68</v>
      </c>
      <c r="AO277" s="1" t="s">
        <v>1751</v>
      </c>
      <c r="AP277" s="1" t="s">
        <v>1752</v>
      </c>
      <c r="AQ277" s="1" t="s">
        <v>1753</v>
      </c>
      <c r="AR277" s="1" t="s">
        <v>77</v>
      </c>
      <c r="AS277" s="1" t="s">
        <v>68</v>
      </c>
      <c r="AT277" s="1" t="s">
        <v>68</v>
      </c>
      <c r="AU277" s="1" t="s">
        <v>68</v>
      </c>
      <c r="AV277" s="1" t="s">
        <v>68</v>
      </c>
      <c r="AW277" s="1" t="s">
        <v>106</v>
      </c>
      <c r="AX277" s="1" t="s">
        <v>68</v>
      </c>
      <c r="AY277" s="1" t="s">
        <v>1754</v>
      </c>
      <c r="AZ277" s="1" t="s">
        <v>1755</v>
      </c>
      <c r="BA277" s="1" t="s">
        <v>1753</v>
      </c>
      <c r="BB277" s="1" t="s">
        <v>77</v>
      </c>
      <c r="BC277" s="1" t="s">
        <v>68</v>
      </c>
      <c r="BD277" s="1" t="s">
        <v>68</v>
      </c>
      <c r="BE277" s="1" t="s">
        <v>68</v>
      </c>
      <c r="BF277" s="1" t="s">
        <v>68</v>
      </c>
      <c r="BG277" s="1" t="s">
        <v>1756</v>
      </c>
      <c r="BH277" s="2">
        <v>44010.077407407407</v>
      </c>
      <c r="BI277" s="2">
        <v>44010.077407407407</v>
      </c>
      <c r="BJ277" s="2"/>
      <c r="BK277" s="2">
        <v>44010.160740740743</v>
      </c>
      <c r="BL277" s="2"/>
    </row>
    <row r="278" spans="1:64" x14ac:dyDescent="0.25">
      <c r="A278" s="1" t="s">
        <v>1770</v>
      </c>
      <c r="B278" s="1" t="s">
        <v>1746</v>
      </c>
      <c r="C278" s="1" t="s">
        <v>1771</v>
      </c>
      <c r="D278" s="2">
        <v>44010.601620370369</v>
      </c>
      <c r="E278" s="1" t="s">
        <v>67</v>
      </c>
      <c r="F278" s="1" t="s">
        <v>68</v>
      </c>
      <c r="G278" s="1" t="s">
        <v>69</v>
      </c>
      <c r="H278" s="1" t="s">
        <v>70</v>
      </c>
      <c r="I278" s="1" t="s">
        <v>1748</v>
      </c>
      <c r="J278" s="1" t="s">
        <v>72</v>
      </c>
      <c r="K278" s="1" t="s">
        <v>68</v>
      </c>
      <c r="L278" s="1" t="s">
        <v>68</v>
      </c>
      <c r="M278" s="1" t="s">
        <v>74</v>
      </c>
      <c r="N278" s="1" t="s">
        <v>68</v>
      </c>
      <c r="O278" s="1" t="s">
        <v>68</v>
      </c>
      <c r="P278" s="1" t="s">
        <v>75</v>
      </c>
      <c r="Q278" s="1" t="s">
        <v>76</v>
      </c>
      <c r="R278" s="1" t="s">
        <v>77</v>
      </c>
      <c r="S278" s="1" t="s">
        <v>115</v>
      </c>
      <c r="T278" s="1" t="s">
        <v>79</v>
      </c>
      <c r="U278" s="1" t="s">
        <v>80</v>
      </c>
      <c r="V278" s="1" t="s">
        <v>81</v>
      </c>
      <c r="W278" s="1" t="s">
        <v>68</v>
      </c>
      <c r="X278" s="1" t="s">
        <v>82</v>
      </c>
      <c r="Y278" s="1" t="s">
        <v>98</v>
      </c>
      <c r="Z278" s="1" t="s">
        <v>68</v>
      </c>
      <c r="AA278" s="1" t="s">
        <v>315</v>
      </c>
      <c r="AB278" s="2">
        <v>44010.601620370369</v>
      </c>
      <c r="AC278" s="2"/>
      <c r="AD278" s="2">
        <v>44010.768287037034</v>
      </c>
      <c r="AE278" s="2"/>
      <c r="AF278" s="1" t="s">
        <v>1748</v>
      </c>
      <c r="AG278" s="1" t="s">
        <v>68</v>
      </c>
      <c r="AH278" s="1" t="s">
        <v>68</v>
      </c>
      <c r="AI278" s="1" t="s">
        <v>1772</v>
      </c>
      <c r="AJ278" s="1" t="s">
        <v>68</v>
      </c>
      <c r="AK278" s="1" t="s">
        <v>68</v>
      </c>
      <c r="AL278" s="1" t="s">
        <v>68</v>
      </c>
      <c r="AM278" s="1" t="s">
        <v>88</v>
      </c>
      <c r="AN278" s="1" t="s">
        <v>68</v>
      </c>
      <c r="AO278" s="1" t="s">
        <v>1773</v>
      </c>
      <c r="AP278" s="1" t="s">
        <v>1774</v>
      </c>
      <c r="AQ278" s="1" t="s">
        <v>1753</v>
      </c>
      <c r="AR278" s="1" t="s">
        <v>77</v>
      </c>
      <c r="AS278" s="1" t="s">
        <v>68</v>
      </c>
      <c r="AT278" s="1" t="s">
        <v>68</v>
      </c>
      <c r="AU278" s="1" t="s">
        <v>68</v>
      </c>
      <c r="AV278" s="1" t="s">
        <v>68</v>
      </c>
      <c r="AW278" s="1" t="s">
        <v>106</v>
      </c>
      <c r="AX278" s="1" t="s">
        <v>68</v>
      </c>
      <c r="AY278" s="1" t="s">
        <v>1775</v>
      </c>
      <c r="AZ278" s="1" t="s">
        <v>1776</v>
      </c>
      <c r="BA278" s="1" t="s">
        <v>1753</v>
      </c>
      <c r="BB278" s="1" t="s">
        <v>77</v>
      </c>
      <c r="BC278" s="1" t="s">
        <v>68</v>
      </c>
      <c r="BD278" s="1" t="s">
        <v>68</v>
      </c>
      <c r="BE278" s="1" t="s">
        <v>68</v>
      </c>
      <c r="BF278" s="1" t="s">
        <v>68</v>
      </c>
      <c r="BG278" s="1" t="s">
        <v>1756</v>
      </c>
      <c r="BH278" s="2">
        <v>44010.768287037034</v>
      </c>
      <c r="BI278" s="2">
        <v>44010.768287037034</v>
      </c>
      <c r="BJ278" s="2"/>
      <c r="BK278" s="2">
        <v>44010.934953703705</v>
      </c>
      <c r="BL278" s="2"/>
    </row>
    <row r="279" spans="1:64" x14ac:dyDescent="0.25">
      <c r="A279" s="1" t="s">
        <v>1777</v>
      </c>
      <c r="B279" s="1" t="s">
        <v>1778</v>
      </c>
      <c r="C279" s="1" t="s">
        <v>1779</v>
      </c>
      <c r="D279" s="2">
        <v>44010.60528935185</v>
      </c>
      <c r="E279" s="1" t="s">
        <v>67</v>
      </c>
      <c r="F279" s="1" t="s">
        <v>68</v>
      </c>
      <c r="G279" s="1" t="s">
        <v>69</v>
      </c>
      <c r="H279" s="1" t="s">
        <v>70</v>
      </c>
      <c r="I279" s="1" t="s">
        <v>1748</v>
      </c>
      <c r="J279" s="1" t="s">
        <v>72</v>
      </c>
      <c r="K279" s="1" t="s">
        <v>68</v>
      </c>
      <c r="L279" s="1" t="s">
        <v>68</v>
      </c>
      <c r="M279" s="1" t="s">
        <v>74</v>
      </c>
      <c r="N279" s="1" t="s">
        <v>68</v>
      </c>
      <c r="O279" s="1" t="s">
        <v>68</v>
      </c>
      <c r="P279" s="1" t="s">
        <v>75</v>
      </c>
      <c r="Q279" s="1" t="s">
        <v>147</v>
      </c>
      <c r="R279" s="1" t="s">
        <v>77</v>
      </c>
      <c r="S279" s="1" t="s">
        <v>115</v>
      </c>
      <c r="T279" s="1" t="s">
        <v>79</v>
      </c>
      <c r="U279" s="1" t="s">
        <v>96</v>
      </c>
      <c r="V279" s="1" t="s">
        <v>81</v>
      </c>
      <c r="W279" s="1" t="s">
        <v>68</v>
      </c>
      <c r="X279" s="1" t="s">
        <v>82</v>
      </c>
      <c r="Y279" s="1" t="s">
        <v>83</v>
      </c>
      <c r="Z279" s="1" t="s">
        <v>68</v>
      </c>
      <c r="AA279" s="1" t="s">
        <v>315</v>
      </c>
      <c r="AB279" s="2">
        <v>44010.60528935185</v>
      </c>
      <c r="AC279" s="2"/>
      <c r="AD279" s="2">
        <v>44010.771956018521</v>
      </c>
      <c r="AE279" s="2"/>
      <c r="AF279" s="1" t="s">
        <v>1748</v>
      </c>
      <c r="AG279" s="1" t="s">
        <v>68</v>
      </c>
      <c r="AH279" s="1" t="s">
        <v>68</v>
      </c>
      <c r="AI279" s="1" t="s">
        <v>1750</v>
      </c>
      <c r="AJ279" s="1" t="s">
        <v>68</v>
      </c>
      <c r="AK279" s="1" t="s">
        <v>68</v>
      </c>
      <c r="AL279" s="1" t="s">
        <v>68</v>
      </c>
      <c r="AM279" s="1" t="s">
        <v>88</v>
      </c>
      <c r="AN279" s="1" t="s">
        <v>68</v>
      </c>
      <c r="AO279" s="1" t="s">
        <v>1780</v>
      </c>
      <c r="AP279" s="1" t="s">
        <v>1781</v>
      </c>
      <c r="AQ279" s="1" t="s">
        <v>1753</v>
      </c>
      <c r="AR279" s="1" t="s">
        <v>77</v>
      </c>
      <c r="AS279" s="1" t="s">
        <v>68</v>
      </c>
      <c r="AT279" s="1" t="s">
        <v>68</v>
      </c>
      <c r="AU279" s="1" t="s">
        <v>68</v>
      </c>
      <c r="AV279" s="1" t="s">
        <v>68</v>
      </c>
      <c r="AW279" s="1" t="s">
        <v>106</v>
      </c>
      <c r="AX279" s="1" t="s">
        <v>68</v>
      </c>
      <c r="AY279" s="1" t="s">
        <v>1782</v>
      </c>
      <c r="AZ279" s="1" t="s">
        <v>1783</v>
      </c>
      <c r="BA279" s="1" t="s">
        <v>1753</v>
      </c>
      <c r="BB279" s="1" t="s">
        <v>77</v>
      </c>
      <c r="BC279" s="1" t="s">
        <v>68</v>
      </c>
      <c r="BD279" s="1" t="s">
        <v>68</v>
      </c>
      <c r="BE279" s="1" t="s">
        <v>68</v>
      </c>
      <c r="BF279" s="1" t="s">
        <v>68</v>
      </c>
      <c r="BG279" s="1" t="s">
        <v>1756</v>
      </c>
      <c r="BH279" s="2">
        <v>44010.771956018521</v>
      </c>
      <c r="BI279" s="2">
        <v>44010.771956018521</v>
      </c>
      <c r="BJ279" s="2"/>
      <c r="BK279" s="2">
        <v>44010.938622685186</v>
      </c>
      <c r="BL279" s="2"/>
    </row>
    <row r="280" spans="1:64" x14ac:dyDescent="0.25">
      <c r="A280" s="1" t="s">
        <v>1791</v>
      </c>
      <c r="B280" s="1" t="s">
        <v>1778</v>
      </c>
      <c r="C280" s="1" t="s">
        <v>1792</v>
      </c>
      <c r="D280" s="2">
        <v>44010.611597222225</v>
      </c>
      <c r="E280" s="1" t="s">
        <v>67</v>
      </c>
      <c r="F280" s="1" t="s">
        <v>68</v>
      </c>
      <c r="G280" s="1" t="s">
        <v>69</v>
      </c>
      <c r="H280" s="1" t="s">
        <v>70</v>
      </c>
      <c r="I280" s="1" t="s">
        <v>1748</v>
      </c>
      <c r="J280" s="1" t="s">
        <v>72</v>
      </c>
      <c r="K280" s="1" t="s">
        <v>68</v>
      </c>
      <c r="L280" s="1" t="s">
        <v>68</v>
      </c>
      <c r="M280" s="1" t="s">
        <v>74</v>
      </c>
      <c r="N280" s="1" t="s">
        <v>68</v>
      </c>
      <c r="O280" s="1" t="s">
        <v>68</v>
      </c>
      <c r="P280" s="1" t="s">
        <v>75</v>
      </c>
      <c r="Q280" s="1" t="s">
        <v>147</v>
      </c>
      <c r="R280" s="1" t="s">
        <v>77</v>
      </c>
      <c r="S280" s="1" t="s">
        <v>115</v>
      </c>
      <c r="T280" s="1" t="s">
        <v>79</v>
      </c>
      <c r="U280" s="1" t="s">
        <v>96</v>
      </c>
      <c r="V280" s="1" t="s">
        <v>81</v>
      </c>
      <c r="W280" s="1" t="s">
        <v>68</v>
      </c>
      <c r="X280" s="1" t="s">
        <v>82</v>
      </c>
      <c r="Y280" s="1" t="s">
        <v>98</v>
      </c>
      <c r="Z280" s="1" t="s">
        <v>68</v>
      </c>
      <c r="AA280" s="1" t="s">
        <v>315</v>
      </c>
      <c r="AB280" s="2">
        <v>44010.611597222225</v>
      </c>
      <c r="AC280" s="2"/>
      <c r="AD280" s="2">
        <v>44010.778263888889</v>
      </c>
      <c r="AE280" s="2"/>
      <c r="AF280" s="1" t="s">
        <v>1748</v>
      </c>
      <c r="AG280" s="1" t="s">
        <v>68</v>
      </c>
      <c r="AH280" s="1" t="s">
        <v>68</v>
      </c>
      <c r="AI280" s="1" t="s">
        <v>1767</v>
      </c>
      <c r="AJ280" s="1" t="s">
        <v>68</v>
      </c>
      <c r="AK280" s="1" t="s">
        <v>68</v>
      </c>
      <c r="AL280" s="1" t="s">
        <v>68</v>
      </c>
      <c r="AM280" s="1" t="s">
        <v>88</v>
      </c>
      <c r="AN280" s="1" t="s">
        <v>68</v>
      </c>
      <c r="AO280" s="1" t="s">
        <v>1793</v>
      </c>
      <c r="AP280" s="1" t="s">
        <v>1794</v>
      </c>
      <c r="AQ280" s="1" t="s">
        <v>1753</v>
      </c>
      <c r="AR280" s="1" t="s">
        <v>77</v>
      </c>
      <c r="AS280" s="1" t="s">
        <v>68</v>
      </c>
      <c r="AT280" s="1" t="s">
        <v>68</v>
      </c>
      <c r="AU280" s="1" t="s">
        <v>68</v>
      </c>
      <c r="AV280" s="1" t="s">
        <v>68</v>
      </c>
      <c r="AW280" s="1" t="s">
        <v>106</v>
      </c>
      <c r="AX280" s="1" t="s">
        <v>68</v>
      </c>
      <c r="AY280" s="1" t="s">
        <v>1775</v>
      </c>
      <c r="AZ280" s="1" t="s">
        <v>1795</v>
      </c>
      <c r="BA280" s="1" t="s">
        <v>1753</v>
      </c>
      <c r="BB280" s="1" t="s">
        <v>77</v>
      </c>
      <c r="BC280" s="1" t="s">
        <v>68</v>
      </c>
      <c r="BD280" s="1" t="s">
        <v>68</v>
      </c>
      <c r="BE280" s="1" t="s">
        <v>68</v>
      </c>
      <c r="BF280" s="1" t="s">
        <v>68</v>
      </c>
      <c r="BG280" s="1" t="s">
        <v>1756</v>
      </c>
      <c r="BH280" s="2">
        <v>44010.778263888889</v>
      </c>
      <c r="BI280" s="2">
        <v>44010.778263888889</v>
      </c>
      <c r="BJ280" s="2"/>
      <c r="BK280" s="2">
        <v>44010.944930555554</v>
      </c>
      <c r="BL280" s="2"/>
    </row>
    <row r="281" spans="1:64" x14ac:dyDescent="0.25">
      <c r="A281" s="1" t="s">
        <v>1784</v>
      </c>
      <c r="B281" s="1" t="s">
        <v>1746</v>
      </c>
      <c r="C281" s="1" t="s">
        <v>1785</v>
      </c>
      <c r="D281" s="2">
        <v>44010.618518518517</v>
      </c>
      <c r="E281" s="1" t="s">
        <v>67</v>
      </c>
      <c r="F281" s="1" t="s">
        <v>68</v>
      </c>
      <c r="G281" s="1" t="s">
        <v>69</v>
      </c>
      <c r="H281" s="1" t="s">
        <v>70</v>
      </c>
      <c r="I281" s="1" t="s">
        <v>1748</v>
      </c>
      <c r="J281" s="1" t="s">
        <v>72</v>
      </c>
      <c r="K281" s="1" t="s">
        <v>68</v>
      </c>
      <c r="L281" s="1" t="s">
        <v>68</v>
      </c>
      <c r="M281" s="1" t="s">
        <v>74</v>
      </c>
      <c r="N281" s="1" t="s">
        <v>68</v>
      </c>
      <c r="O281" s="1" t="s">
        <v>68</v>
      </c>
      <c r="P281" s="1" t="s">
        <v>75</v>
      </c>
      <c r="Q281" s="1" t="s">
        <v>76</v>
      </c>
      <c r="R281" s="1" t="s">
        <v>77</v>
      </c>
      <c r="S281" s="1" t="s">
        <v>115</v>
      </c>
      <c r="T281" s="1" t="s">
        <v>79</v>
      </c>
      <c r="U281" s="1" t="s">
        <v>80</v>
      </c>
      <c r="V281" s="1" t="s">
        <v>81</v>
      </c>
      <c r="W281" s="1" t="s">
        <v>68</v>
      </c>
      <c r="X281" s="1" t="s">
        <v>82</v>
      </c>
      <c r="Y281" s="1" t="s">
        <v>98</v>
      </c>
      <c r="Z281" s="1" t="s">
        <v>68</v>
      </c>
      <c r="AA281" s="1" t="s">
        <v>315</v>
      </c>
      <c r="AB281" s="2">
        <v>44010.618518518517</v>
      </c>
      <c r="AC281" s="2"/>
      <c r="AD281" s="2">
        <v>44010.785185185188</v>
      </c>
      <c r="AE281" s="2"/>
      <c r="AF281" s="1" t="s">
        <v>1748</v>
      </c>
      <c r="AG281" s="1" t="s">
        <v>68</v>
      </c>
      <c r="AH281" s="1" t="s">
        <v>68</v>
      </c>
      <c r="AI281" s="1" t="s">
        <v>1786</v>
      </c>
      <c r="AJ281" s="1" t="s">
        <v>68</v>
      </c>
      <c r="AK281" s="1" t="s">
        <v>68</v>
      </c>
      <c r="AL281" s="1" t="s">
        <v>68</v>
      </c>
      <c r="AM281" s="1" t="s">
        <v>88</v>
      </c>
      <c r="AN281" s="1" t="s">
        <v>68</v>
      </c>
      <c r="AO281" s="1" t="s">
        <v>1787</v>
      </c>
      <c r="AP281" s="1" t="s">
        <v>1788</v>
      </c>
      <c r="AQ281" s="1" t="s">
        <v>1753</v>
      </c>
      <c r="AR281" s="1" t="s">
        <v>77</v>
      </c>
      <c r="AS281" s="1" t="s">
        <v>68</v>
      </c>
      <c r="AT281" s="1" t="s">
        <v>68</v>
      </c>
      <c r="AU281" s="1" t="s">
        <v>68</v>
      </c>
      <c r="AV281" s="1" t="s">
        <v>68</v>
      </c>
      <c r="AW281" s="1" t="s">
        <v>106</v>
      </c>
      <c r="AX281" s="1" t="s">
        <v>68</v>
      </c>
      <c r="AY281" s="1" t="s">
        <v>1789</v>
      </c>
      <c r="AZ281" s="1" t="s">
        <v>1790</v>
      </c>
      <c r="BA281" s="1" t="s">
        <v>1753</v>
      </c>
      <c r="BB281" s="1" t="s">
        <v>77</v>
      </c>
      <c r="BC281" s="1" t="s">
        <v>68</v>
      </c>
      <c r="BD281" s="1" t="s">
        <v>68</v>
      </c>
      <c r="BE281" s="1" t="s">
        <v>68</v>
      </c>
      <c r="BF281" s="1" t="s">
        <v>68</v>
      </c>
      <c r="BG281" s="1" t="s">
        <v>1756</v>
      </c>
      <c r="BH281" s="2">
        <v>44010.785185185188</v>
      </c>
      <c r="BI281" s="2">
        <v>44010.785185185188</v>
      </c>
      <c r="BJ281" s="2"/>
      <c r="BK281" s="2">
        <v>44010.951851851853</v>
      </c>
      <c r="BL281" s="2"/>
    </row>
    <row r="282" spans="1:64" x14ac:dyDescent="0.25">
      <c r="A282" s="1" t="s">
        <v>176</v>
      </c>
      <c r="B282" s="1" t="s">
        <v>177</v>
      </c>
      <c r="C282" s="1" t="s">
        <v>178</v>
      </c>
      <c r="D282" s="2">
        <v>44012.709270833337</v>
      </c>
      <c r="E282" s="1" t="s">
        <v>67</v>
      </c>
      <c r="F282" s="1" t="s">
        <v>68</v>
      </c>
      <c r="G282" s="1" t="s">
        <v>69</v>
      </c>
      <c r="H282" s="1" t="s">
        <v>70</v>
      </c>
      <c r="I282" s="1" t="s">
        <v>179</v>
      </c>
      <c r="J282" s="1" t="s">
        <v>72</v>
      </c>
      <c r="K282" s="1" t="s">
        <v>68</v>
      </c>
      <c r="L282" s="1" t="s">
        <v>180</v>
      </c>
      <c r="M282" s="1" t="s">
        <v>74</v>
      </c>
      <c r="N282" s="1" t="s">
        <v>68</v>
      </c>
      <c r="O282" s="1" t="s">
        <v>68</v>
      </c>
      <c r="P282" s="1" t="s">
        <v>75</v>
      </c>
      <c r="Q282" s="1" t="s">
        <v>76</v>
      </c>
      <c r="R282" s="1" t="s">
        <v>77</v>
      </c>
      <c r="S282" s="1" t="s">
        <v>181</v>
      </c>
      <c r="T282" s="1" t="s">
        <v>149</v>
      </c>
      <c r="U282" s="1" t="s">
        <v>96</v>
      </c>
      <c r="V282" s="1" t="s">
        <v>81</v>
      </c>
      <c r="W282" s="1" t="s">
        <v>72</v>
      </c>
      <c r="X282" s="1" t="s">
        <v>82</v>
      </c>
      <c r="Y282" s="1" t="s">
        <v>98</v>
      </c>
      <c r="Z282" s="1" t="s">
        <v>68</v>
      </c>
      <c r="AA282" s="1" t="s">
        <v>84</v>
      </c>
      <c r="AB282" s="2">
        <v>44012.709027777775</v>
      </c>
      <c r="AC282" s="2"/>
      <c r="AD282" s="2">
        <v>44012.750694444447</v>
      </c>
      <c r="AE282" s="2"/>
      <c r="AF282" s="1" t="s">
        <v>182</v>
      </c>
      <c r="AG282" s="1" t="s">
        <v>183</v>
      </c>
      <c r="AH282" s="1" t="s">
        <v>68</v>
      </c>
      <c r="AI282" s="1" t="s">
        <v>184</v>
      </c>
      <c r="AJ282" s="1" t="s">
        <v>68</v>
      </c>
      <c r="AK282" s="1" t="s">
        <v>68</v>
      </c>
      <c r="AL282" s="1" t="s">
        <v>68</v>
      </c>
      <c r="AM282" s="1" t="s">
        <v>88</v>
      </c>
      <c r="AN282" s="1" t="s">
        <v>68</v>
      </c>
      <c r="AO282" s="1" t="s">
        <v>185</v>
      </c>
      <c r="AP282" s="1" t="s">
        <v>186</v>
      </c>
      <c r="AQ282" s="1" t="s">
        <v>187</v>
      </c>
      <c r="AR282" s="1" t="s">
        <v>185</v>
      </c>
      <c r="AS282" s="1" t="s">
        <v>185</v>
      </c>
      <c r="AT282" s="1" t="s">
        <v>185</v>
      </c>
      <c r="AU282" s="1" t="s">
        <v>68</v>
      </c>
      <c r="AV282" s="1" t="s">
        <v>68</v>
      </c>
      <c r="AW282" s="1" t="s">
        <v>68</v>
      </c>
      <c r="AX282" s="1" t="s">
        <v>68</v>
      </c>
      <c r="AY282" s="1" t="s">
        <v>68</v>
      </c>
      <c r="AZ282" s="1" t="s">
        <v>68</v>
      </c>
      <c r="BA282" s="1" t="s">
        <v>68</v>
      </c>
      <c r="BB282" s="1" t="s">
        <v>68</v>
      </c>
      <c r="BC282" s="1" t="s">
        <v>68</v>
      </c>
      <c r="BD282" s="1" t="s">
        <v>68</v>
      </c>
      <c r="BE282" s="1" t="s">
        <v>68</v>
      </c>
      <c r="BF282" s="1" t="s">
        <v>68</v>
      </c>
      <c r="BG282" s="1" t="s">
        <v>180</v>
      </c>
      <c r="BH282" s="2">
        <v>44012.875937500001</v>
      </c>
      <c r="BI282" s="2">
        <v>44012.875694444447</v>
      </c>
      <c r="BJ282" s="2"/>
      <c r="BK282" s="2">
        <v>44012.917361111111</v>
      </c>
      <c r="BL282" s="2"/>
    </row>
    <row r="283" spans="1:64" x14ac:dyDescent="0.25">
      <c r="A283" s="1" t="s">
        <v>2931</v>
      </c>
      <c r="B283" s="1" t="s">
        <v>2916</v>
      </c>
      <c r="C283" s="1" t="s">
        <v>2932</v>
      </c>
      <c r="D283" s="2">
        <v>44013.349108796298</v>
      </c>
      <c r="E283" s="1" t="s">
        <v>67</v>
      </c>
      <c r="F283" s="1" t="s">
        <v>68</v>
      </c>
      <c r="G283" s="1" t="s">
        <v>69</v>
      </c>
      <c r="H283" s="1" t="s">
        <v>70</v>
      </c>
      <c r="I283" s="1" t="s">
        <v>2918</v>
      </c>
      <c r="J283" s="1" t="s">
        <v>72</v>
      </c>
      <c r="K283" s="1" t="s">
        <v>68</v>
      </c>
      <c r="L283" s="1" t="s">
        <v>68</v>
      </c>
      <c r="M283" s="1" t="s">
        <v>74</v>
      </c>
      <c r="N283" s="1" t="s">
        <v>68</v>
      </c>
      <c r="O283" s="1" t="s">
        <v>68</v>
      </c>
      <c r="P283" s="1" t="s">
        <v>75</v>
      </c>
      <c r="Q283" s="1" t="s">
        <v>76</v>
      </c>
      <c r="R283" s="1" t="s">
        <v>77</v>
      </c>
      <c r="S283" s="1" t="s">
        <v>78</v>
      </c>
      <c r="T283" s="1" t="s">
        <v>79</v>
      </c>
      <c r="U283" s="1" t="s">
        <v>96</v>
      </c>
      <c r="V283" s="1" t="s">
        <v>81</v>
      </c>
      <c r="W283" s="1" t="s">
        <v>68</v>
      </c>
      <c r="X283" s="1" t="s">
        <v>82</v>
      </c>
      <c r="Y283" s="1" t="s">
        <v>83</v>
      </c>
      <c r="Z283" s="1" t="s">
        <v>68</v>
      </c>
      <c r="AA283" s="1" t="s">
        <v>315</v>
      </c>
      <c r="AB283" s="2">
        <v>44013.349108796298</v>
      </c>
      <c r="AC283" s="2"/>
      <c r="AD283" s="2">
        <v>44013.411608796298</v>
      </c>
      <c r="AE283" s="2"/>
      <c r="AF283" s="1" t="s">
        <v>2918</v>
      </c>
      <c r="AG283" s="1" t="s">
        <v>2933</v>
      </c>
      <c r="AH283" s="1" t="s">
        <v>68</v>
      </c>
      <c r="AI283" s="1" t="s">
        <v>2919</v>
      </c>
      <c r="AJ283" s="1" t="s">
        <v>68</v>
      </c>
      <c r="AK283" s="1" t="s">
        <v>68</v>
      </c>
      <c r="AL283" s="1" t="s">
        <v>68</v>
      </c>
      <c r="AM283" s="1" t="s">
        <v>88</v>
      </c>
      <c r="AN283" s="1" t="s">
        <v>68</v>
      </c>
      <c r="AO283" s="1" t="s">
        <v>2920</v>
      </c>
      <c r="AP283" s="1" t="s">
        <v>68</v>
      </c>
      <c r="AQ283" s="1" t="s">
        <v>2921</v>
      </c>
      <c r="AR283" s="1" t="s">
        <v>77</v>
      </c>
      <c r="AS283" s="1" t="s">
        <v>68</v>
      </c>
      <c r="AT283" s="1" t="s">
        <v>68</v>
      </c>
      <c r="AU283" s="1" t="s">
        <v>68</v>
      </c>
      <c r="AV283" s="1" t="s">
        <v>68</v>
      </c>
      <c r="AW283" s="1" t="s">
        <v>106</v>
      </c>
      <c r="AX283" s="1" t="s">
        <v>68</v>
      </c>
      <c r="AY283" s="1" t="s">
        <v>2920</v>
      </c>
      <c r="AZ283" s="1" t="s">
        <v>68</v>
      </c>
      <c r="BA283" s="1" t="s">
        <v>2921</v>
      </c>
      <c r="BB283" s="1" t="s">
        <v>77</v>
      </c>
      <c r="BC283" s="1" t="s">
        <v>68</v>
      </c>
      <c r="BD283" s="1" t="s">
        <v>68</v>
      </c>
      <c r="BE283" s="1" t="s">
        <v>68</v>
      </c>
      <c r="BF283" s="1" t="s">
        <v>68</v>
      </c>
      <c r="BG283" s="1" t="s">
        <v>2922</v>
      </c>
      <c r="BH283" s="2">
        <v>44013.515775462962</v>
      </c>
      <c r="BI283" s="2">
        <v>44013.515775462962</v>
      </c>
      <c r="BJ283" s="2"/>
      <c r="BK283" s="2">
        <v>44013.578275462962</v>
      </c>
      <c r="BL283" s="2"/>
    </row>
    <row r="284" spans="1:64" x14ac:dyDescent="0.25">
      <c r="A284" s="1" t="s">
        <v>2915</v>
      </c>
      <c r="B284" s="1" t="s">
        <v>2916</v>
      </c>
      <c r="C284" s="1" t="s">
        <v>2917</v>
      </c>
      <c r="D284" s="2">
        <v>44013.360960648148</v>
      </c>
      <c r="E284" s="1" t="s">
        <v>67</v>
      </c>
      <c r="F284" s="1" t="s">
        <v>68</v>
      </c>
      <c r="G284" s="1" t="s">
        <v>69</v>
      </c>
      <c r="H284" s="1" t="s">
        <v>70</v>
      </c>
      <c r="I284" s="1" t="s">
        <v>2918</v>
      </c>
      <c r="J284" s="1" t="s">
        <v>72</v>
      </c>
      <c r="K284" s="1" t="s">
        <v>68</v>
      </c>
      <c r="L284" s="1" t="s">
        <v>68</v>
      </c>
      <c r="M284" s="1" t="s">
        <v>74</v>
      </c>
      <c r="N284" s="1" t="s">
        <v>68</v>
      </c>
      <c r="O284" s="1" t="s">
        <v>68</v>
      </c>
      <c r="P284" s="1" t="s">
        <v>75</v>
      </c>
      <c r="Q284" s="1" t="s">
        <v>76</v>
      </c>
      <c r="R284" s="1" t="s">
        <v>77</v>
      </c>
      <c r="S284" s="1" t="s">
        <v>78</v>
      </c>
      <c r="T284" s="1" t="s">
        <v>79</v>
      </c>
      <c r="U284" s="1" t="s">
        <v>96</v>
      </c>
      <c r="V284" s="1" t="s">
        <v>81</v>
      </c>
      <c r="W284" s="1" t="s">
        <v>68</v>
      </c>
      <c r="X284" s="1" t="s">
        <v>82</v>
      </c>
      <c r="Y284" s="1" t="s">
        <v>98</v>
      </c>
      <c r="Z284" s="1" t="s">
        <v>68</v>
      </c>
      <c r="AA284" s="1" t="s">
        <v>315</v>
      </c>
      <c r="AB284" s="2">
        <v>44013.360960648148</v>
      </c>
      <c r="AC284" s="2"/>
      <c r="AD284" s="2">
        <v>44013.417905092596</v>
      </c>
      <c r="AE284" s="2"/>
      <c r="AF284" s="1" t="s">
        <v>2918</v>
      </c>
      <c r="AG284" s="1" t="s">
        <v>68</v>
      </c>
      <c r="AH284" s="1" t="s">
        <v>68</v>
      </c>
      <c r="AI284" s="1" t="s">
        <v>2919</v>
      </c>
      <c r="AJ284" s="1" t="s">
        <v>68</v>
      </c>
      <c r="AK284" s="1" t="s">
        <v>68</v>
      </c>
      <c r="AL284" s="1" t="s">
        <v>68</v>
      </c>
      <c r="AM284" s="1" t="s">
        <v>88</v>
      </c>
      <c r="AN284" s="1" t="s">
        <v>68</v>
      </c>
      <c r="AO284" s="1" t="s">
        <v>2920</v>
      </c>
      <c r="AP284" s="1" t="s">
        <v>68</v>
      </c>
      <c r="AQ284" s="1" t="s">
        <v>2921</v>
      </c>
      <c r="AR284" s="1" t="s">
        <v>77</v>
      </c>
      <c r="AS284" s="1" t="s">
        <v>68</v>
      </c>
      <c r="AT284" s="1" t="s">
        <v>68</v>
      </c>
      <c r="AU284" s="1" t="s">
        <v>68</v>
      </c>
      <c r="AV284" s="1" t="s">
        <v>68</v>
      </c>
      <c r="AW284" s="1" t="s">
        <v>106</v>
      </c>
      <c r="AX284" s="1" t="s">
        <v>68</v>
      </c>
      <c r="AY284" s="1" t="s">
        <v>2920</v>
      </c>
      <c r="AZ284" s="1" t="s">
        <v>68</v>
      </c>
      <c r="BA284" s="1" t="s">
        <v>2921</v>
      </c>
      <c r="BB284" s="1" t="s">
        <v>77</v>
      </c>
      <c r="BC284" s="1" t="s">
        <v>68</v>
      </c>
      <c r="BD284" s="1" t="s">
        <v>68</v>
      </c>
      <c r="BE284" s="1" t="s">
        <v>68</v>
      </c>
      <c r="BF284" s="1" t="s">
        <v>68</v>
      </c>
      <c r="BG284" s="1" t="s">
        <v>2922</v>
      </c>
      <c r="BH284" s="2">
        <v>44013.527627314812</v>
      </c>
      <c r="BI284" s="2">
        <v>44013.527627314812</v>
      </c>
      <c r="BJ284" s="2"/>
      <c r="BK284" s="2">
        <v>44013.58457175926</v>
      </c>
      <c r="BL284" s="2"/>
    </row>
    <row r="285" spans="1:64" x14ac:dyDescent="0.25">
      <c r="A285" s="1" t="s">
        <v>321</v>
      </c>
      <c r="B285" s="1" t="s">
        <v>312</v>
      </c>
      <c r="C285" s="1" t="s">
        <v>322</v>
      </c>
      <c r="D285" s="2">
        <v>44014.333784722221</v>
      </c>
      <c r="E285" s="1" t="s">
        <v>67</v>
      </c>
      <c r="F285" s="1" t="s">
        <v>68</v>
      </c>
      <c r="G285" s="1" t="s">
        <v>69</v>
      </c>
      <c r="H285" s="1" t="s">
        <v>70</v>
      </c>
      <c r="I285" s="1" t="s">
        <v>314</v>
      </c>
      <c r="J285" s="1" t="s">
        <v>72</v>
      </c>
      <c r="K285" s="1" t="s">
        <v>68</v>
      </c>
      <c r="L285" s="1" t="s">
        <v>68</v>
      </c>
      <c r="M285" s="1" t="s">
        <v>74</v>
      </c>
      <c r="N285" s="1" t="s">
        <v>68</v>
      </c>
      <c r="O285" s="1" t="s">
        <v>68</v>
      </c>
      <c r="P285" s="1" t="s">
        <v>75</v>
      </c>
      <c r="Q285" s="1" t="s">
        <v>76</v>
      </c>
      <c r="R285" s="1" t="s">
        <v>77</v>
      </c>
      <c r="S285" s="1" t="s">
        <v>181</v>
      </c>
      <c r="T285" s="1" t="s">
        <v>79</v>
      </c>
      <c r="U285" s="1" t="s">
        <v>96</v>
      </c>
      <c r="V285" s="1" t="s">
        <v>81</v>
      </c>
      <c r="W285" s="1" t="s">
        <v>68</v>
      </c>
      <c r="X285" s="1" t="s">
        <v>82</v>
      </c>
      <c r="Y285" s="1" t="s">
        <v>98</v>
      </c>
      <c r="Z285" s="1" t="s">
        <v>68</v>
      </c>
      <c r="AA285" s="1" t="s">
        <v>315</v>
      </c>
      <c r="AB285" s="2">
        <v>44014.333784722221</v>
      </c>
      <c r="AC285" s="2"/>
      <c r="AD285" s="2">
        <v>44014.792118055557</v>
      </c>
      <c r="AE285" s="2"/>
      <c r="AF285" s="1" t="s">
        <v>314</v>
      </c>
      <c r="AG285" s="1" t="s">
        <v>68</v>
      </c>
      <c r="AH285" s="1" t="s">
        <v>68</v>
      </c>
      <c r="AI285" s="1" t="s">
        <v>316</v>
      </c>
      <c r="AJ285" s="1" t="s">
        <v>68</v>
      </c>
      <c r="AK285" s="1" t="s">
        <v>68</v>
      </c>
      <c r="AL285" s="1" t="s">
        <v>68</v>
      </c>
      <c r="AM285" s="1" t="s">
        <v>88</v>
      </c>
      <c r="AN285" s="1" t="s">
        <v>68</v>
      </c>
      <c r="AO285" s="1" t="s">
        <v>317</v>
      </c>
      <c r="AP285" s="1" t="s">
        <v>323</v>
      </c>
      <c r="AQ285" s="1" t="s">
        <v>324</v>
      </c>
      <c r="AR285" s="1" t="s">
        <v>77</v>
      </c>
      <c r="AS285" s="1" t="s">
        <v>68</v>
      </c>
      <c r="AT285" s="1" t="s">
        <v>68</v>
      </c>
      <c r="AU285" s="1" t="s">
        <v>68</v>
      </c>
      <c r="AV285" s="1" t="s">
        <v>68</v>
      </c>
      <c r="AW285" s="1" t="s">
        <v>106</v>
      </c>
      <c r="AX285" s="1" t="s">
        <v>68</v>
      </c>
      <c r="AY285" s="1" t="s">
        <v>317</v>
      </c>
      <c r="AZ285" s="1" t="s">
        <v>323</v>
      </c>
      <c r="BA285" s="1" t="s">
        <v>324</v>
      </c>
      <c r="BB285" s="1" t="s">
        <v>77</v>
      </c>
      <c r="BC285" s="1" t="s">
        <v>68</v>
      </c>
      <c r="BD285" s="1" t="s">
        <v>68</v>
      </c>
      <c r="BE285" s="1" t="s">
        <v>68</v>
      </c>
      <c r="BF285" s="1" t="s">
        <v>68</v>
      </c>
      <c r="BG285" s="1" t="s">
        <v>320</v>
      </c>
      <c r="BH285" s="2">
        <v>44014.500451388885</v>
      </c>
      <c r="BI285" s="2">
        <v>44014.500451388885</v>
      </c>
      <c r="BJ285" s="2"/>
      <c r="BK285" s="2">
        <v>44014.958784722221</v>
      </c>
      <c r="BL285" s="2"/>
    </row>
    <row r="286" spans="1:64" x14ac:dyDescent="0.25">
      <c r="A286" s="1" t="s">
        <v>2893</v>
      </c>
      <c r="B286" s="1" t="s">
        <v>2894</v>
      </c>
      <c r="C286" s="1" t="s">
        <v>2894</v>
      </c>
      <c r="D286" s="2">
        <v>44014.630844907406</v>
      </c>
      <c r="E286" s="1" t="s">
        <v>113</v>
      </c>
      <c r="F286" s="1" t="s">
        <v>68</v>
      </c>
      <c r="G286" s="1" t="s">
        <v>69</v>
      </c>
      <c r="H286" s="1" t="s">
        <v>70</v>
      </c>
      <c r="I286" s="1" t="s">
        <v>2895</v>
      </c>
      <c r="J286" s="1" t="s">
        <v>72</v>
      </c>
      <c r="K286" s="1" t="s">
        <v>68</v>
      </c>
      <c r="L286" s="1" t="s">
        <v>68</v>
      </c>
      <c r="M286" s="1" t="s">
        <v>74</v>
      </c>
      <c r="N286" s="1" t="s">
        <v>68</v>
      </c>
      <c r="O286" s="1" t="s">
        <v>68</v>
      </c>
      <c r="P286" s="1" t="s">
        <v>75</v>
      </c>
      <c r="Q286" s="1" t="s">
        <v>76</v>
      </c>
      <c r="R286" s="1" t="s">
        <v>95</v>
      </c>
      <c r="S286" s="1" t="s">
        <v>68</v>
      </c>
      <c r="T286" s="1" t="s">
        <v>79</v>
      </c>
      <c r="U286" s="1" t="s">
        <v>96</v>
      </c>
      <c r="V286" s="1" t="s">
        <v>150</v>
      </c>
      <c r="W286" s="1" t="s">
        <v>68</v>
      </c>
      <c r="X286" s="1" t="s">
        <v>97</v>
      </c>
      <c r="Y286" s="1" t="s">
        <v>98</v>
      </c>
      <c r="Z286" s="1" t="s">
        <v>68</v>
      </c>
      <c r="AA286" s="1" t="s">
        <v>216</v>
      </c>
      <c r="AB286" s="2"/>
      <c r="AC286" s="2"/>
      <c r="AD286" s="2">
        <v>44014.714178240742</v>
      </c>
      <c r="AE286" s="2"/>
      <c r="AF286" s="1" t="s">
        <v>2885</v>
      </c>
      <c r="AG286" s="1" t="s">
        <v>68</v>
      </c>
      <c r="AH286" s="1" t="s">
        <v>68</v>
      </c>
      <c r="AI286" s="1" t="s">
        <v>2886</v>
      </c>
      <c r="AJ286" s="1" t="s">
        <v>68</v>
      </c>
      <c r="AK286" s="1" t="s">
        <v>68</v>
      </c>
      <c r="AL286" s="1" t="s">
        <v>68</v>
      </c>
      <c r="AM286" s="1" t="s">
        <v>88</v>
      </c>
      <c r="AN286" s="1" t="s">
        <v>68</v>
      </c>
      <c r="AO286" s="1" t="s">
        <v>2896</v>
      </c>
      <c r="AP286" s="1" t="s">
        <v>2897</v>
      </c>
      <c r="AQ286" s="1" t="s">
        <v>2885</v>
      </c>
      <c r="AR286" s="1" t="s">
        <v>2898</v>
      </c>
      <c r="AS286" s="1" t="s">
        <v>68</v>
      </c>
      <c r="AT286" s="1" t="s">
        <v>68</v>
      </c>
      <c r="AU286" s="1" t="s">
        <v>68</v>
      </c>
      <c r="AV286" s="1" t="s">
        <v>68</v>
      </c>
      <c r="AW286" s="1" t="s">
        <v>106</v>
      </c>
      <c r="AX286" s="1" t="s">
        <v>68</v>
      </c>
      <c r="AY286" s="1" t="s">
        <v>2899</v>
      </c>
      <c r="AZ286" s="1" t="s">
        <v>2900</v>
      </c>
      <c r="BA286" s="1" t="s">
        <v>2885</v>
      </c>
      <c r="BB286" s="1" t="s">
        <v>2898</v>
      </c>
      <c r="BC286" s="1" t="s">
        <v>68</v>
      </c>
      <c r="BD286" s="1" t="s">
        <v>68</v>
      </c>
      <c r="BE286" s="1" t="s">
        <v>68</v>
      </c>
      <c r="BF286" s="1" t="s">
        <v>68</v>
      </c>
      <c r="BG286" s="1" t="s">
        <v>2892</v>
      </c>
      <c r="BH286" s="2">
        <v>44014.880844907406</v>
      </c>
      <c r="BI286" s="2"/>
      <c r="BJ286" s="2"/>
      <c r="BK286" s="2">
        <v>44014.964178240742</v>
      </c>
      <c r="BL286" s="2"/>
    </row>
    <row r="287" spans="1:64" x14ac:dyDescent="0.25">
      <c r="A287" s="1" t="s">
        <v>414</v>
      </c>
      <c r="B287" s="1" t="s">
        <v>415</v>
      </c>
      <c r="C287" s="1" t="s">
        <v>416</v>
      </c>
      <c r="D287" s="2">
        <v>44015.509282407409</v>
      </c>
      <c r="E287" s="1" t="s">
        <v>67</v>
      </c>
      <c r="F287" s="1" t="s">
        <v>68</v>
      </c>
      <c r="G287" s="1" t="s">
        <v>69</v>
      </c>
      <c r="H287" s="1" t="s">
        <v>70</v>
      </c>
      <c r="I287" s="1" t="s">
        <v>417</v>
      </c>
      <c r="J287" s="1" t="s">
        <v>72</v>
      </c>
      <c r="K287" s="1" t="s">
        <v>68</v>
      </c>
      <c r="L287" s="1" t="s">
        <v>418</v>
      </c>
      <c r="M287" s="1" t="s">
        <v>74</v>
      </c>
      <c r="N287" s="1" t="s">
        <v>68</v>
      </c>
      <c r="O287" s="1" t="s">
        <v>68</v>
      </c>
      <c r="P287" s="1" t="s">
        <v>75</v>
      </c>
      <c r="Q287" s="1" t="s">
        <v>147</v>
      </c>
      <c r="R287" s="1" t="s">
        <v>77</v>
      </c>
      <c r="S287" s="1" t="s">
        <v>181</v>
      </c>
      <c r="T287" s="1" t="s">
        <v>79</v>
      </c>
      <c r="U287" s="1" t="s">
        <v>80</v>
      </c>
      <c r="V287" s="1" t="s">
        <v>81</v>
      </c>
      <c r="W287" s="1" t="s">
        <v>68</v>
      </c>
      <c r="X287" s="1" t="s">
        <v>82</v>
      </c>
      <c r="Y287" s="1" t="s">
        <v>98</v>
      </c>
      <c r="Z287" s="1" t="s">
        <v>68</v>
      </c>
      <c r="AA287" s="1" t="s">
        <v>315</v>
      </c>
      <c r="AB287" s="2">
        <v>44015.509282407409</v>
      </c>
      <c r="AC287" s="2"/>
      <c r="AD287" s="2">
        <v>44015.651643518519</v>
      </c>
      <c r="AE287" s="2"/>
      <c r="AF287" s="1" t="s">
        <v>417</v>
      </c>
      <c r="AG287" s="1" t="s">
        <v>68</v>
      </c>
      <c r="AH287" s="1" t="s">
        <v>68</v>
      </c>
      <c r="AI287" s="1" t="s">
        <v>419</v>
      </c>
      <c r="AJ287" s="1" t="s">
        <v>68</v>
      </c>
      <c r="AK287" s="1" t="s">
        <v>68</v>
      </c>
      <c r="AL287" s="1" t="s">
        <v>68</v>
      </c>
      <c r="AM287" s="1" t="s">
        <v>88</v>
      </c>
      <c r="AN287" s="1" t="s">
        <v>68</v>
      </c>
      <c r="AO287" s="1" t="s">
        <v>420</v>
      </c>
      <c r="AP287" s="1" t="s">
        <v>421</v>
      </c>
      <c r="AQ287" s="1" t="s">
        <v>422</v>
      </c>
      <c r="AR287" s="1" t="s">
        <v>77</v>
      </c>
      <c r="AS287" s="1" t="s">
        <v>68</v>
      </c>
      <c r="AT287" s="1" t="s">
        <v>68</v>
      </c>
      <c r="AU287" s="1" t="s">
        <v>68</v>
      </c>
      <c r="AV287" s="1" t="s">
        <v>68</v>
      </c>
      <c r="AW287" s="1" t="s">
        <v>68</v>
      </c>
      <c r="AX287" s="1" t="s">
        <v>68</v>
      </c>
      <c r="AY287" s="1" t="s">
        <v>68</v>
      </c>
      <c r="AZ287" s="1" t="s">
        <v>68</v>
      </c>
      <c r="BA287" s="1" t="s">
        <v>68</v>
      </c>
      <c r="BB287" s="1" t="s">
        <v>68</v>
      </c>
      <c r="BC287" s="1" t="s">
        <v>68</v>
      </c>
      <c r="BD287" s="1" t="s">
        <v>68</v>
      </c>
      <c r="BE287" s="1" t="s">
        <v>68</v>
      </c>
      <c r="BF287" s="1" t="s">
        <v>68</v>
      </c>
      <c r="BG287" s="1" t="s">
        <v>418</v>
      </c>
      <c r="BH287" s="2">
        <v>44015.675949074073</v>
      </c>
      <c r="BI287" s="2">
        <v>44015.675949074073</v>
      </c>
      <c r="BJ287" s="2"/>
      <c r="BK287" s="2">
        <v>44015.818310185183</v>
      </c>
      <c r="BL287" s="2"/>
    </row>
    <row r="288" spans="1:64" x14ac:dyDescent="0.25">
      <c r="A288" s="1" t="s">
        <v>1972</v>
      </c>
      <c r="B288" s="1" t="s">
        <v>1973</v>
      </c>
      <c r="C288" s="1" t="s">
        <v>1973</v>
      </c>
      <c r="D288" s="2">
        <v>44015.500115740739</v>
      </c>
      <c r="E288" s="1" t="s">
        <v>130</v>
      </c>
      <c r="F288" s="1" t="s">
        <v>68</v>
      </c>
      <c r="G288" s="1" t="s">
        <v>69</v>
      </c>
      <c r="H288" s="1" t="s">
        <v>70</v>
      </c>
      <c r="I288" s="1" t="s">
        <v>68</v>
      </c>
      <c r="J288" s="1" t="s">
        <v>72</v>
      </c>
      <c r="K288" s="1" t="s">
        <v>68</v>
      </c>
      <c r="L288" s="1" t="s">
        <v>68</v>
      </c>
      <c r="M288" s="1" t="s">
        <v>74</v>
      </c>
      <c r="N288" s="1" t="s">
        <v>68</v>
      </c>
      <c r="O288" s="1" t="s">
        <v>68</v>
      </c>
      <c r="P288" s="1" t="s">
        <v>75</v>
      </c>
      <c r="Q288" s="1" t="s">
        <v>76</v>
      </c>
      <c r="R288" s="1" t="s">
        <v>95</v>
      </c>
      <c r="S288" s="1" t="s">
        <v>68</v>
      </c>
      <c r="T288" s="1" t="s">
        <v>79</v>
      </c>
      <c r="U288" s="1" t="s">
        <v>96</v>
      </c>
      <c r="V288" s="1" t="s">
        <v>81</v>
      </c>
      <c r="W288" s="1" t="s">
        <v>68</v>
      </c>
      <c r="X288" s="1" t="s">
        <v>97</v>
      </c>
      <c r="Y288" s="1" t="s">
        <v>83</v>
      </c>
      <c r="Z288" s="1" t="s">
        <v>68</v>
      </c>
      <c r="AA288" s="1" t="s">
        <v>216</v>
      </c>
      <c r="AB288" s="2"/>
      <c r="AC288" s="2"/>
      <c r="AD288" s="2">
        <v>44015.54178240741</v>
      </c>
      <c r="AE288" s="2"/>
      <c r="AF288" s="1" t="s">
        <v>1962</v>
      </c>
      <c r="AG288" s="1" t="s">
        <v>68</v>
      </c>
      <c r="AH288" s="1" t="s">
        <v>68</v>
      </c>
      <c r="AI288" s="1" t="s">
        <v>1963</v>
      </c>
      <c r="AJ288" s="1" t="s">
        <v>68</v>
      </c>
      <c r="AK288" s="1" t="s">
        <v>68</v>
      </c>
      <c r="AL288" s="1" t="s">
        <v>68</v>
      </c>
      <c r="AM288" s="1" t="s">
        <v>88</v>
      </c>
      <c r="AN288" s="1" t="s">
        <v>68</v>
      </c>
      <c r="AO288" s="1" t="s">
        <v>1974</v>
      </c>
      <c r="AP288" s="1" t="s">
        <v>1975</v>
      </c>
      <c r="AQ288" s="1" t="s">
        <v>1966</v>
      </c>
      <c r="AR288" s="1" t="s">
        <v>1976</v>
      </c>
      <c r="AS288" s="1" t="s">
        <v>68</v>
      </c>
      <c r="AT288" s="1" t="s">
        <v>68</v>
      </c>
      <c r="AU288" s="1" t="s">
        <v>68</v>
      </c>
      <c r="AV288" s="1" t="s">
        <v>68</v>
      </c>
      <c r="AW288" s="1" t="s">
        <v>68</v>
      </c>
      <c r="AX288" s="1" t="s">
        <v>68</v>
      </c>
      <c r="AY288" s="1" t="s">
        <v>68</v>
      </c>
      <c r="AZ288" s="1" t="s">
        <v>68</v>
      </c>
      <c r="BA288" s="1" t="s">
        <v>68</v>
      </c>
      <c r="BB288" s="1" t="s">
        <v>68</v>
      </c>
      <c r="BC288" s="1" t="s">
        <v>68</v>
      </c>
      <c r="BD288" s="1" t="s">
        <v>68</v>
      </c>
      <c r="BE288" s="1" t="s">
        <v>68</v>
      </c>
      <c r="BF288" s="1" t="s">
        <v>68</v>
      </c>
      <c r="BG288" s="1" t="s">
        <v>1971</v>
      </c>
      <c r="BH288" s="2">
        <v>44015.708449074074</v>
      </c>
      <c r="BI288" s="2"/>
      <c r="BJ288" s="2"/>
      <c r="BK288" s="2">
        <v>44015.750115740739</v>
      </c>
      <c r="BL288" s="2"/>
    </row>
    <row r="289" spans="1:64" x14ac:dyDescent="0.25">
      <c r="A289" s="1" t="s">
        <v>2194</v>
      </c>
      <c r="B289" s="1" t="s">
        <v>2195</v>
      </c>
      <c r="C289" s="1" t="s">
        <v>2195</v>
      </c>
      <c r="D289" s="2">
        <v>44015.509606481479</v>
      </c>
      <c r="E289" s="1" t="s">
        <v>130</v>
      </c>
      <c r="F289" s="1" t="s">
        <v>68</v>
      </c>
      <c r="G289" s="1" t="s">
        <v>69</v>
      </c>
      <c r="H289" s="1" t="s">
        <v>70</v>
      </c>
      <c r="I289" s="1" t="s">
        <v>2196</v>
      </c>
      <c r="J289" s="1" t="s">
        <v>72</v>
      </c>
      <c r="K289" s="1" t="s">
        <v>68</v>
      </c>
      <c r="L289" s="1" t="s">
        <v>68</v>
      </c>
      <c r="M289" s="1" t="s">
        <v>74</v>
      </c>
      <c r="N289" s="1" t="s">
        <v>68</v>
      </c>
      <c r="O289" s="1" t="s">
        <v>68</v>
      </c>
      <c r="P289" s="1" t="s">
        <v>75</v>
      </c>
      <c r="Q289" s="1" t="s">
        <v>76</v>
      </c>
      <c r="R289" s="1" t="s">
        <v>95</v>
      </c>
      <c r="S289" s="1" t="s">
        <v>68</v>
      </c>
      <c r="T289" s="1" t="s">
        <v>79</v>
      </c>
      <c r="U289" s="1" t="s">
        <v>80</v>
      </c>
      <c r="V289" s="1" t="s">
        <v>81</v>
      </c>
      <c r="W289" s="1" t="s">
        <v>68</v>
      </c>
      <c r="X289" s="1" t="s">
        <v>97</v>
      </c>
      <c r="Y289" s="1" t="s">
        <v>98</v>
      </c>
      <c r="Z289" s="1" t="s">
        <v>68</v>
      </c>
      <c r="AA289" s="1" t="s">
        <v>216</v>
      </c>
      <c r="AB289" s="2"/>
      <c r="AC289" s="2"/>
      <c r="AD289" s="2">
        <v>44015.67627314815</v>
      </c>
      <c r="AE289" s="2"/>
      <c r="AF289" s="1" t="s">
        <v>593</v>
      </c>
      <c r="AG289" s="1" t="s">
        <v>68</v>
      </c>
      <c r="AH289" s="1" t="s">
        <v>68</v>
      </c>
      <c r="AI289" s="1" t="s">
        <v>594</v>
      </c>
      <c r="AJ289" s="1" t="s">
        <v>68</v>
      </c>
      <c r="AK289" s="1" t="s">
        <v>68</v>
      </c>
      <c r="AL289" s="1" t="s">
        <v>68</v>
      </c>
      <c r="AM289" s="1" t="s">
        <v>88</v>
      </c>
      <c r="AN289" s="1" t="s">
        <v>68</v>
      </c>
      <c r="AO289" s="1" t="s">
        <v>2197</v>
      </c>
      <c r="AP289" s="1" t="s">
        <v>2198</v>
      </c>
      <c r="AQ289" s="1" t="s">
        <v>2196</v>
      </c>
      <c r="AR289" s="1" t="s">
        <v>68</v>
      </c>
      <c r="AS289" s="1" t="s">
        <v>68</v>
      </c>
      <c r="AT289" s="1" t="s">
        <v>68</v>
      </c>
      <c r="AU289" s="1" t="s">
        <v>2199</v>
      </c>
      <c r="AV289" s="1" t="s">
        <v>68</v>
      </c>
      <c r="AW289" s="1" t="s">
        <v>106</v>
      </c>
      <c r="AX289" s="1" t="s">
        <v>68</v>
      </c>
      <c r="AY289" s="1" t="s">
        <v>2200</v>
      </c>
      <c r="AZ289" s="1" t="s">
        <v>2201</v>
      </c>
      <c r="BA289" s="1" t="s">
        <v>2196</v>
      </c>
      <c r="BB289" s="1" t="s">
        <v>68</v>
      </c>
      <c r="BC289" s="1" t="s">
        <v>68</v>
      </c>
      <c r="BD289" s="1" t="s">
        <v>68</v>
      </c>
      <c r="BE289" s="1" t="s">
        <v>2199</v>
      </c>
      <c r="BF289" s="1" t="s">
        <v>68</v>
      </c>
      <c r="BG289" s="1" t="s">
        <v>2202</v>
      </c>
      <c r="BH289" s="2">
        <v>44015.717939814815</v>
      </c>
      <c r="BI289" s="2"/>
      <c r="BJ289" s="2"/>
      <c r="BK289" s="2">
        <v>44015.884606481479</v>
      </c>
      <c r="BL289" s="2"/>
    </row>
    <row r="290" spans="1:64" x14ac:dyDescent="0.25">
      <c r="A290" s="1" t="s">
        <v>2652</v>
      </c>
      <c r="B290" s="1" t="s">
        <v>2653</v>
      </c>
      <c r="C290" s="1" t="s">
        <v>2653</v>
      </c>
      <c r="D290" s="2">
        <v>44015.500115740739</v>
      </c>
      <c r="E290" s="1" t="s">
        <v>113</v>
      </c>
      <c r="F290" s="1" t="s">
        <v>68</v>
      </c>
      <c r="G290" s="1" t="s">
        <v>69</v>
      </c>
      <c r="H290" s="1" t="s">
        <v>70</v>
      </c>
      <c r="I290" s="1" t="s">
        <v>68</v>
      </c>
      <c r="J290" s="1" t="s">
        <v>72</v>
      </c>
      <c r="K290" s="1" t="s">
        <v>68</v>
      </c>
      <c r="L290" s="1" t="s">
        <v>68</v>
      </c>
      <c r="M290" s="1" t="s">
        <v>74</v>
      </c>
      <c r="N290" s="1" t="s">
        <v>68</v>
      </c>
      <c r="O290" s="1" t="s">
        <v>68</v>
      </c>
      <c r="P290" s="1" t="s">
        <v>75</v>
      </c>
      <c r="Q290" s="1" t="s">
        <v>147</v>
      </c>
      <c r="R290" s="1" t="s">
        <v>95</v>
      </c>
      <c r="S290" s="1" t="s">
        <v>68</v>
      </c>
      <c r="T290" s="1" t="s">
        <v>79</v>
      </c>
      <c r="U290" s="1" t="s">
        <v>96</v>
      </c>
      <c r="V290" s="1" t="s">
        <v>81</v>
      </c>
      <c r="W290" s="1" t="s">
        <v>68</v>
      </c>
      <c r="X290" s="1" t="s">
        <v>97</v>
      </c>
      <c r="Y290" s="1" t="s">
        <v>83</v>
      </c>
      <c r="Z290" s="1" t="s">
        <v>68</v>
      </c>
      <c r="AA290" s="1" t="s">
        <v>216</v>
      </c>
      <c r="AB290" s="2"/>
      <c r="AC290" s="2"/>
      <c r="AD290" s="2">
        <v>44015.54178240741</v>
      </c>
      <c r="AE290" s="2"/>
      <c r="AF290" s="1" t="s">
        <v>2632</v>
      </c>
      <c r="AG290" s="1" t="s">
        <v>68</v>
      </c>
      <c r="AH290" s="1" t="s">
        <v>68</v>
      </c>
      <c r="AI290" s="1" t="s">
        <v>369</v>
      </c>
      <c r="AJ290" s="1" t="s">
        <v>68</v>
      </c>
      <c r="AK290" s="1" t="s">
        <v>68</v>
      </c>
      <c r="AL290" s="1" t="s">
        <v>68</v>
      </c>
      <c r="AM290" s="1" t="s">
        <v>88</v>
      </c>
      <c r="AN290" s="1" t="s">
        <v>68</v>
      </c>
      <c r="AO290" s="1" t="s">
        <v>2654</v>
      </c>
      <c r="AP290" s="1" t="s">
        <v>2198</v>
      </c>
      <c r="AQ290" s="1" t="s">
        <v>2634</v>
      </c>
      <c r="AR290" s="1" t="s">
        <v>2655</v>
      </c>
      <c r="AS290" s="1" t="s">
        <v>68</v>
      </c>
      <c r="AT290" s="1" t="s">
        <v>68</v>
      </c>
      <c r="AU290" s="1" t="s">
        <v>68</v>
      </c>
      <c r="AV290" s="1" t="s">
        <v>68</v>
      </c>
      <c r="AW290" s="1" t="s">
        <v>106</v>
      </c>
      <c r="AX290" s="1" t="s">
        <v>68</v>
      </c>
      <c r="AY290" s="1" t="s">
        <v>2656</v>
      </c>
      <c r="AZ290" s="1" t="s">
        <v>2657</v>
      </c>
      <c r="BA290" s="1" t="s">
        <v>2634</v>
      </c>
      <c r="BB290" s="1" t="s">
        <v>2655</v>
      </c>
      <c r="BC290" s="1" t="s">
        <v>68</v>
      </c>
      <c r="BD290" s="1" t="s">
        <v>68</v>
      </c>
      <c r="BE290" s="1" t="s">
        <v>68</v>
      </c>
      <c r="BF290" s="1" t="s">
        <v>68</v>
      </c>
      <c r="BG290" s="1" t="s">
        <v>2637</v>
      </c>
      <c r="BH290" s="2">
        <v>44015.750115740739</v>
      </c>
      <c r="BI290" s="2"/>
      <c r="BJ290" s="2"/>
      <c r="BK290" s="2">
        <v>44015.79178240741</v>
      </c>
      <c r="BL290" s="2"/>
    </row>
    <row r="291" spans="1:64" x14ac:dyDescent="0.25">
      <c r="A291" s="1" t="s">
        <v>1465</v>
      </c>
      <c r="B291" s="1" t="s">
        <v>1445</v>
      </c>
      <c r="C291" s="1" t="s">
        <v>1466</v>
      </c>
      <c r="D291" s="2">
        <v>44015.500439814816</v>
      </c>
      <c r="E291" s="1" t="s">
        <v>113</v>
      </c>
      <c r="F291" s="1" t="s">
        <v>68</v>
      </c>
      <c r="G291" s="1" t="s">
        <v>69</v>
      </c>
      <c r="H291" s="1" t="s">
        <v>70</v>
      </c>
      <c r="I291" s="1" t="s">
        <v>68</v>
      </c>
      <c r="J291" s="1" t="s">
        <v>72</v>
      </c>
      <c r="K291" s="1" t="s">
        <v>68</v>
      </c>
      <c r="L291" s="1" t="s">
        <v>68</v>
      </c>
      <c r="M291" s="1" t="s">
        <v>74</v>
      </c>
      <c r="N291" s="1" t="s">
        <v>68</v>
      </c>
      <c r="O291" s="1" t="s">
        <v>68</v>
      </c>
      <c r="P291" s="1" t="s">
        <v>75</v>
      </c>
      <c r="Q291" s="1" t="s">
        <v>147</v>
      </c>
      <c r="R291" s="1" t="s">
        <v>1467</v>
      </c>
      <c r="S291" s="1" t="s">
        <v>181</v>
      </c>
      <c r="T291" s="1" t="s">
        <v>79</v>
      </c>
      <c r="U291" s="1" t="s">
        <v>80</v>
      </c>
      <c r="V291" s="1" t="s">
        <v>81</v>
      </c>
      <c r="W291" s="1" t="s">
        <v>68</v>
      </c>
      <c r="X291" s="1" t="s">
        <v>97</v>
      </c>
      <c r="Y291" s="1" t="s">
        <v>83</v>
      </c>
      <c r="Z291" s="1" t="s">
        <v>68</v>
      </c>
      <c r="AA291" s="1" t="s">
        <v>116</v>
      </c>
      <c r="AB291" s="2">
        <v>44015.5</v>
      </c>
      <c r="AC291" s="2">
        <v>44015.5</v>
      </c>
      <c r="AD291" s="2">
        <v>44015.833773148152</v>
      </c>
      <c r="AE291" s="2"/>
      <c r="AF291" s="1" t="s">
        <v>1448</v>
      </c>
      <c r="AG291" s="1" t="s">
        <v>68</v>
      </c>
      <c r="AH291" s="1" t="s">
        <v>68</v>
      </c>
      <c r="AI291" s="1" t="s">
        <v>1449</v>
      </c>
      <c r="AJ291" s="1" t="s">
        <v>68</v>
      </c>
      <c r="AK291" s="1" t="s">
        <v>68</v>
      </c>
      <c r="AL291" s="1" t="s">
        <v>68</v>
      </c>
      <c r="AM291" s="1" t="s">
        <v>88</v>
      </c>
      <c r="AN291" s="1" t="s">
        <v>68</v>
      </c>
      <c r="AO291" s="1" t="s">
        <v>1468</v>
      </c>
      <c r="AP291" s="1" t="s">
        <v>1469</v>
      </c>
      <c r="AQ291" s="1" t="s">
        <v>1445</v>
      </c>
      <c r="AR291" s="1" t="s">
        <v>1470</v>
      </c>
      <c r="AS291" s="1" t="s">
        <v>1471</v>
      </c>
      <c r="AT291" s="1" t="s">
        <v>1471</v>
      </c>
      <c r="AU291" s="1" t="s">
        <v>1451</v>
      </c>
      <c r="AV291" s="1" t="s">
        <v>68</v>
      </c>
      <c r="AW291" s="1" t="s">
        <v>106</v>
      </c>
      <c r="AX291" s="1" t="s">
        <v>68</v>
      </c>
      <c r="AY291" s="1" t="s">
        <v>1472</v>
      </c>
      <c r="AZ291" s="1" t="s">
        <v>1473</v>
      </c>
      <c r="BA291" s="1" t="s">
        <v>1445</v>
      </c>
      <c r="BB291" s="1" t="s">
        <v>1470</v>
      </c>
      <c r="BC291" s="1" t="s">
        <v>1471</v>
      </c>
      <c r="BD291" s="1" t="s">
        <v>1471</v>
      </c>
      <c r="BE291" s="1" t="s">
        <v>1451</v>
      </c>
      <c r="BF291" s="1" t="s">
        <v>68</v>
      </c>
      <c r="BG291" s="1" t="s">
        <v>1453</v>
      </c>
      <c r="BH291" s="2">
        <v>44015.750439814816</v>
      </c>
      <c r="BI291" s="2">
        <v>44015.75</v>
      </c>
      <c r="BJ291" s="2">
        <v>44015.75</v>
      </c>
      <c r="BK291" s="2">
        <v>44016.083773148152</v>
      </c>
      <c r="BL291" s="2"/>
    </row>
    <row r="292" spans="1:64" x14ac:dyDescent="0.25">
      <c r="A292" s="1" t="s">
        <v>406</v>
      </c>
      <c r="B292" s="1" t="s">
        <v>407</v>
      </c>
      <c r="C292" s="1" t="s">
        <v>407</v>
      </c>
      <c r="D292" s="2">
        <v>44015.549409722225</v>
      </c>
      <c r="E292" s="1" t="s">
        <v>130</v>
      </c>
      <c r="F292" s="1" t="s">
        <v>68</v>
      </c>
      <c r="G292" s="1" t="s">
        <v>69</v>
      </c>
      <c r="H292" s="1" t="s">
        <v>70</v>
      </c>
      <c r="I292" s="1" t="s">
        <v>68</v>
      </c>
      <c r="J292" s="1" t="s">
        <v>72</v>
      </c>
      <c r="K292" s="1" t="s">
        <v>68</v>
      </c>
      <c r="L292" s="1" t="s">
        <v>68</v>
      </c>
      <c r="M292" s="1" t="s">
        <v>74</v>
      </c>
      <c r="N292" s="1" t="s">
        <v>68</v>
      </c>
      <c r="O292" s="1" t="s">
        <v>68</v>
      </c>
      <c r="P292" s="1" t="s">
        <v>75</v>
      </c>
      <c r="Q292" s="1" t="s">
        <v>147</v>
      </c>
      <c r="R292" s="1" t="s">
        <v>77</v>
      </c>
      <c r="S292" s="1" t="s">
        <v>68</v>
      </c>
      <c r="T292" s="1" t="s">
        <v>79</v>
      </c>
      <c r="U292" s="1" t="s">
        <v>80</v>
      </c>
      <c r="V292" s="1" t="s">
        <v>81</v>
      </c>
      <c r="W292" s="1" t="s">
        <v>68</v>
      </c>
      <c r="X292" s="1" t="s">
        <v>82</v>
      </c>
      <c r="Y292" s="1" t="s">
        <v>98</v>
      </c>
      <c r="Z292" s="1" t="s">
        <v>68</v>
      </c>
      <c r="AA292" s="1" t="s">
        <v>216</v>
      </c>
      <c r="AB292" s="2"/>
      <c r="AC292" s="2"/>
      <c r="AD292" s="2">
        <v>44015.59107638889</v>
      </c>
      <c r="AE292" s="2"/>
      <c r="AF292" s="1" t="s">
        <v>408</v>
      </c>
      <c r="AG292" s="1" t="s">
        <v>68</v>
      </c>
      <c r="AH292" s="1" t="s">
        <v>68</v>
      </c>
      <c r="AI292" s="1" t="s">
        <v>409</v>
      </c>
      <c r="AJ292" s="1" t="s">
        <v>68</v>
      </c>
      <c r="AK292" s="1" t="s">
        <v>68</v>
      </c>
      <c r="AL292" s="1" t="s">
        <v>68</v>
      </c>
      <c r="AM292" s="1" t="s">
        <v>88</v>
      </c>
      <c r="AN292" s="1" t="s">
        <v>68</v>
      </c>
      <c r="AO292" s="1" t="s">
        <v>410</v>
      </c>
      <c r="AP292" s="1" t="s">
        <v>68</v>
      </c>
      <c r="AQ292" s="1" t="s">
        <v>411</v>
      </c>
      <c r="AR292" s="1" t="s">
        <v>412</v>
      </c>
      <c r="AS292" s="1" t="s">
        <v>68</v>
      </c>
      <c r="AT292" s="1" t="s">
        <v>68</v>
      </c>
      <c r="AU292" s="1" t="s">
        <v>68</v>
      </c>
      <c r="AV292" s="1" t="s">
        <v>68</v>
      </c>
      <c r="AW292" s="1" t="s">
        <v>68</v>
      </c>
      <c r="AX292" s="1" t="s">
        <v>68</v>
      </c>
      <c r="AY292" s="1" t="s">
        <v>68</v>
      </c>
      <c r="AZ292" s="1" t="s">
        <v>68</v>
      </c>
      <c r="BA292" s="1" t="s">
        <v>68</v>
      </c>
      <c r="BB292" s="1" t="s">
        <v>68</v>
      </c>
      <c r="BC292" s="1" t="s">
        <v>68</v>
      </c>
      <c r="BD292" s="1" t="s">
        <v>68</v>
      </c>
      <c r="BE292" s="1" t="s">
        <v>68</v>
      </c>
      <c r="BF292" s="1" t="s">
        <v>68</v>
      </c>
      <c r="BG292" s="1" t="s">
        <v>413</v>
      </c>
      <c r="BH292" s="2">
        <v>44015.757743055554</v>
      </c>
      <c r="BI292" s="2"/>
      <c r="BJ292" s="2"/>
      <c r="BK292" s="2">
        <v>44015.799409722225</v>
      </c>
      <c r="BL292" s="2"/>
    </row>
    <row r="293" spans="1:64" x14ac:dyDescent="0.25">
      <c r="A293" s="1" t="s">
        <v>1898</v>
      </c>
      <c r="B293" s="1" t="s">
        <v>1875</v>
      </c>
      <c r="C293" s="1" t="s">
        <v>1899</v>
      </c>
      <c r="D293" s="2">
        <v>44015.63894675926</v>
      </c>
      <c r="E293" s="1" t="s">
        <v>67</v>
      </c>
      <c r="F293" s="1" t="s">
        <v>68</v>
      </c>
      <c r="G293" s="1" t="s">
        <v>69</v>
      </c>
      <c r="H293" s="1" t="s">
        <v>70</v>
      </c>
      <c r="I293" s="1" t="s">
        <v>1877</v>
      </c>
      <c r="J293" s="1" t="s">
        <v>72</v>
      </c>
      <c r="K293" s="1" t="s">
        <v>68</v>
      </c>
      <c r="L293" s="1" t="s">
        <v>68</v>
      </c>
      <c r="M293" s="1" t="s">
        <v>74</v>
      </c>
      <c r="N293" s="1" t="s">
        <v>68</v>
      </c>
      <c r="O293" s="1" t="s">
        <v>68</v>
      </c>
      <c r="P293" s="1" t="s">
        <v>75</v>
      </c>
      <c r="Q293" s="1" t="s">
        <v>147</v>
      </c>
      <c r="R293" s="1" t="s">
        <v>77</v>
      </c>
      <c r="S293" s="1" t="s">
        <v>115</v>
      </c>
      <c r="T293" s="1" t="s">
        <v>79</v>
      </c>
      <c r="U293" s="1" t="s">
        <v>80</v>
      </c>
      <c r="V293" s="1" t="s">
        <v>81</v>
      </c>
      <c r="W293" s="1" t="s">
        <v>68</v>
      </c>
      <c r="X293" s="1" t="s">
        <v>82</v>
      </c>
      <c r="Y293" s="1" t="s">
        <v>83</v>
      </c>
      <c r="Z293" s="1" t="s">
        <v>68</v>
      </c>
      <c r="AA293" s="1" t="s">
        <v>116</v>
      </c>
      <c r="AB293" s="2">
        <v>44015.63894675926</v>
      </c>
      <c r="AC293" s="2"/>
      <c r="AD293" s="2">
        <v>44016.638252314813</v>
      </c>
      <c r="AE293" s="2"/>
      <c r="AF293" s="1" t="s">
        <v>1877</v>
      </c>
      <c r="AG293" s="1" t="s">
        <v>1888</v>
      </c>
      <c r="AH293" s="1" t="s">
        <v>68</v>
      </c>
      <c r="AI293" s="1" t="s">
        <v>1879</v>
      </c>
      <c r="AJ293" s="1" t="s">
        <v>68</v>
      </c>
      <c r="AK293" s="1" t="s">
        <v>68</v>
      </c>
      <c r="AL293" s="1" t="s">
        <v>68</v>
      </c>
      <c r="AM293" s="1" t="s">
        <v>88</v>
      </c>
      <c r="AN293" s="1" t="s">
        <v>68</v>
      </c>
      <c r="AO293" s="1" t="s">
        <v>1889</v>
      </c>
      <c r="AP293" s="1" t="s">
        <v>1890</v>
      </c>
      <c r="AQ293" s="1" t="s">
        <v>1891</v>
      </c>
      <c r="AR293" s="1" t="s">
        <v>77</v>
      </c>
      <c r="AS293" s="1" t="s">
        <v>1890</v>
      </c>
      <c r="AT293" s="1" t="s">
        <v>68</v>
      </c>
      <c r="AU293" s="1" t="s">
        <v>68</v>
      </c>
      <c r="AV293" s="1" t="s">
        <v>68</v>
      </c>
      <c r="AW293" s="1" t="s">
        <v>106</v>
      </c>
      <c r="AX293" s="1" t="s">
        <v>68</v>
      </c>
      <c r="AY293" s="1" t="s">
        <v>1892</v>
      </c>
      <c r="AZ293" s="1" t="s">
        <v>1893</v>
      </c>
      <c r="BA293" s="1" t="s">
        <v>1891</v>
      </c>
      <c r="BB293" s="1" t="s">
        <v>77</v>
      </c>
      <c r="BC293" s="1" t="s">
        <v>1894</v>
      </c>
      <c r="BD293" s="1" t="s">
        <v>68</v>
      </c>
      <c r="BE293" s="1" t="s">
        <v>68</v>
      </c>
      <c r="BF293" s="1" t="s">
        <v>68</v>
      </c>
      <c r="BG293" s="1" t="s">
        <v>1885</v>
      </c>
      <c r="BH293" s="2">
        <v>44015.805613425924</v>
      </c>
      <c r="BI293" s="2">
        <v>44015.805613425924</v>
      </c>
      <c r="BJ293" s="2"/>
      <c r="BK293" s="2">
        <v>44016.804918981485</v>
      </c>
      <c r="BL293" s="2"/>
    </row>
    <row r="294" spans="1:64" x14ac:dyDescent="0.25">
      <c r="A294" s="1" t="s">
        <v>127</v>
      </c>
      <c r="B294" s="1" t="s">
        <v>128</v>
      </c>
      <c r="C294" s="1" t="s">
        <v>129</v>
      </c>
      <c r="D294" s="2">
        <v>44015.71303240741</v>
      </c>
      <c r="E294" s="1" t="s">
        <v>130</v>
      </c>
      <c r="F294" s="1" t="s">
        <v>68</v>
      </c>
      <c r="G294" s="1" t="s">
        <v>69</v>
      </c>
      <c r="H294" s="1" t="s">
        <v>70</v>
      </c>
      <c r="I294" s="1" t="s">
        <v>69</v>
      </c>
      <c r="J294" s="1" t="s">
        <v>72</v>
      </c>
      <c r="K294" s="1" t="s">
        <v>68</v>
      </c>
      <c r="L294" s="1" t="s">
        <v>68</v>
      </c>
      <c r="M294" s="1" t="s">
        <v>74</v>
      </c>
      <c r="N294" s="1" t="s">
        <v>68</v>
      </c>
      <c r="O294" s="1" t="s">
        <v>68</v>
      </c>
      <c r="P294" s="1" t="s">
        <v>75</v>
      </c>
      <c r="Q294" s="1" t="s">
        <v>76</v>
      </c>
      <c r="R294" s="1" t="s">
        <v>77</v>
      </c>
      <c r="S294" s="1" t="s">
        <v>78</v>
      </c>
      <c r="T294" s="1" t="s">
        <v>79</v>
      </c>
      <c r="U294" s="1" t="s">
        <v>80</v>
      </c>
      <c r="V294" s="1" t="s">
        <v>81</v>
      </c>
      <c r="W294" s="1" t="s">
        <v>68</v>
      </c>
      <c r="X294" s="1" t="s">
        <v>82</v>
      </c>
      <c r="Y294" s="1" t="s">
        <v>98</v>
      </c>
      <c r="Z294" s="1" t="s">
        <v>68</v>
      </c>
      <c r="AA294" s="1" t="s">
        <v>116</v>
      </c>
      <c r="AB294" s="2">
        <v>44015.71303240741</v>
      </c>
      <c r="AC294" s="2"/>
      <c r="AD294" s="2">
        <v>44015.754699074074</v>
      </c>
      <c r="AE294" s="2"/>
      <c r="AF294" s="1" t="s">
        <v>131</v>
      </c>
      <c r="AG294" s="1" t="s">
        <v>132</v>
      </c>
      <c r="AH294" s="1" t="s">
        <v>68</v>
      </c>
      <c r="AI294" s="1" t="s">
        <v>133</v>
      </c>
      <c r="AJ294" s="1" t="s">
        <v>68</v>
      </c>
      <c r="AK294" s="1" t="s">
        <v>68</v>
      </c>
      <c r="AL294" s="1" t="s">
        <v>68</v>
      </c>
      <c r="AM294" s="1" t="s">
        <v>88</v>
      </c>
      <c r="AN294" s="1" t="s">
        <v>68</v>
      </c>
      <c r="AO294" s="1" t="s">
        <v>134</v>
      </c>
      <c r="AP294" s="1" t="s">
        <v>135</v>
      </c>
      <c r="AQ294" s="1" t="s">
        <v>136</v>
      </c>
      <c r="AR294" s="1" t="s">
        <v>137</v>
      </c>
      <c r="AS294" s="1" t="s">
        <v>138</v>
      </c>
      <c r="AT294" s="1" t="s">
        <v>139</v>
      </c>
      <c r="AU294" s="1" t="s">
        <v>68</v>
      </c>
      <c r="AV294" s="1" t="s">
        <v>68</v>
      </c>
      <c r="AW294" s="1" t="s">
        <v>106</v>
      </c>
      <c r="AX294" s="1" t="s">
        <v>68</v>
      </c>
      <c r="AY294" s="1" t="s">
        <v>140</v>
      </c>
      <c r="AZ294" s="1" t="s">
        <v>141</v>
      </c>
      <c r="BA294" s="1" t="s">
        <v>136</v>
      </c>
      <c r="BB294" s="1" t="s">
        <v>137</v>
      </c>
      <c r="BC294" s="1" t="s">
        <v>138</v>
      </c>
      <c r="BD294" s="1" t="s">
        <v>139</v>
      </c>
      <c r="BE294" s="1" t="s">
        <v>68</v>
      </c>
      <c r="BF294" s="1" t="s">
        <v>68</v>
      </c>
      <c r="BG294" s="1" t="s">
        <v>142</v>
      </c>
      <c r="BH294" s="2">
        <v>44015.921365740738</v>
      </c>
      <c r="BI294" s="2">
        <v>44015.921365740738</v>
      </c>
      <c r="BJ294" s="2"/>
      <c r="BK294" s="2">
        <v>44015.96303240741</v>
      </c>
      <c r="BL294" s="2"/>
    </row>
    <row r="295" spans="1:64" x14ac:dyDescent="0.25">
      <c r="A295" s="1" t="s">
        <v>1695</v>
      </c>
      <c r="B295" s="1" t="s">
        <v>1696</v>
      </c>
      <c r="C295" s="1" t="s">
        <v>1697</v>
      </c>
      <c r="D295" s="2">
        <v>44015.804131944446</v>
      </c>
      <c r="E295" s="1" t="s">
        <v>67</v>
      </c>
      <c r="F295" s="1" t="s">
        <v>68</v>
      </c>
      <c r="G295" s="1" t="s">
        <v>69</v>
      </c>
      <c r="H295" s="1" t="s">
        <v>70</v>
      </c>
      <c r="I295" s="1" t="s">
        <v>68</v>
      </c>
      <c r="J295" s="1" t="s">
        <v>72</v>
      </c>
      <c r="K295" s="1" t="s">
        <v>68</v>
      </c>
      <c r="L295" s="1" t="s">
        <v>68</v>
      </c>
      <c r="M295" s="1" t="s">
        <v>74</v>
      </c>
      <c r="N295" s="1" t="s">
        <v>68</v>
      </c>
      <c r="O295" s="1" t="s">
        <v>68</v>
      </c>
      <c r="P295" s="1" t="s">
        <v>75</v>
      </c>
      <c r="Q295" s="1" t="s">
        <v>76</v>
      </c>
      <c r="R295" s="1" t="s">
        <v>467</v>
      </c>
      <c r="S295" s="1" t="s">
        <v>68</v>
      </c>
      <c r="T295" s="1" t="s">
        <v>79</v>
      </c>
      <c r="U295" s="1" t="s">
        <v>80</v>
      </c>
      <c r="V295" s="1" t="s">
        <v>81</v>
      </c>
      <c r="W295" s="1" t="s">
        <v>68</v>
      </c>
      <c r="X295" s="1" t="s">
        <v>97</v>
      </c>
      <c r="Y295" s="1" t="s">
        <v>68</v>
      </c>
      <c r="Z295" s="1" t="s">
        <v>68</v>
      </c>
      <c r="AA295" s="1" t="s">
        <v>286</v>
      </c>
      <c r="AB295" s="2">
        <v>44015.804131944446</v>
      </c>
      <c r="AC295" s="2"/>
      <c r="AD295" s="2">
        <v>44015.97079861111</v>
      </c>
      <c r="AE295" s="2"/>
      <c r="AF295" s="1" t="s">
        <v>1698</v>
      </c>
      <c r="AG295" s="1" t="s">
        <v>68</v>
      </c>
      <c r="AH295" s="1" t="s">
        <v>68</v>
      </c>
      <c r="AI295" s="1" t="s">
        <v>1699</v>
      </c>
      <c r="AJ295" s="1" t="s">
        <v>68</v>
      </c>
      <c r="AK295" s="1" t="s">
        <v>68</v>
      </c>
      <c r="AL295" s="1" t="s">
        <v>68</v>
      </c>
      <c r="AM295" s="1" t="s">
        <v>88</v>
      </c>
      <c r="AN295" s="1" t="s">
        <v>68</v>
      </c>
      <c r="AO295" s="1" t="s">
        <v>1700</v>
      </c>
      <c r="AP295" s="1" t="s">
        <v>68</v>
      </c>
      <c r="AQ295" s="1" t="s">
        <v>1701</v>
      </c>
      <c r="AR295" s="1" t="s">
        <v>1702</v>
      </c>
      <c r="AS295" s="1" t="s">
        <v>1703</v>
      </c>
      <c r="AT295" s="1" t="s">
        <v>1704</v>
      </c>
      <c r="AU295" s="1" t="s">
        <v>68</v>
      </c>
      <c r="AV295" s="1" t="s">
        <v>68</v>
      </c>
      <c r="AW295" s="1" t="s">
        <v>68</v>
      </c>
      <c r="AX295" s="1" t="s">
        <v>68</v>
      </c>
      <c r="AY295" s="1" t="s">
        <v>68</v>
      </c>
      <c r="AZ295" s="1" t="s">
        <v>68</v>
      </c>
      <c r="BA295" s="1" t="s">
        <v>68</v>
      </c>
      <c r="BB295" s="1" t="s">
        <v>68</v>
      </c>
      <c r="BC295" s="1" t="s">
        <v>68</v>
      </c>
      <c r="BD295" s="1" t="s">
        <v>68</v>
      </c>
      <c r="BE295" s="1" t="s">
        <v>68</v>
      </c>
      <c r="BF295" s="1" t="s">
        <v>68</v>
      </c>
      <c r="BG295" s="1" t="s">
        <v>1705</v>
      </c>
      <c r="BH295" s="2">
        <v>44015.97079861111</v>
      </c>
      <c r="BI295" s="2">
        <v>44015.97079861111</v>
      </c>
      <c r="BJ295" s="2"/>
      <c r="BK295" s="2">
        <v>44016.137465277781</v>
      </c>
      <c r="BL295" s="2"/>
    </row>
    <row r="296" spans="1:64" x14ac:dyDescent="0.25">
      <c r="A296" s="1" t="s">
        <v>1183</v>
      </c>
      <c r="B296" s="1" t="s">
        <v>1184</v>
      </c>
      <c r="C296" s="1" t="s">
        <v>1184</v>
      </c>
      <c r="D296" s="2">
        <v>44016.420370370368</v>
      </c>
      <c r="E296" s="1" t="s">
        <v>113</v>
      </c>
      <c r="F296" s="1" t="s">
        <v>68</v>
      </c>
      <c r="G296" s="1" t="s">
        <v>69</v>
      </c>
      <c r="H296" s="1" t="s">
        <v>70</v>
      </c>
      <c r="I296" s="1" t="s">
        <v>68</v>
      </c>
      <c r="J296" s="1" t="s">
        <v>72</v>
      </c>
      <c r="K296" s="1" t="s">
        <v>68</v>
      </c>
      <c r="L296" s="1" t="s">
        <v>68</v>
      </c>
      <c r="M296" s="1" t="s">
        <v>74</v>
      </c>
      <c r="N296" s="1" t="s">
        <v>68</v>
      </c>
      <c r="O296" s="1" t="s">
        <v>68</v>
      </c>
      <c r="P296" s="1" t="s">
        <v>75</v>
      </c>
      <c r="Q296" s="1" t="s">
        <v>147</v>
      </c>
      <c r="R296" s="1" t="s">
        <v>77</v>
      </c>
      <c r="S296" s="1" t="s">
        <v>68</v>
      </c>
      <c r="T296" s="1" t="s">
        <v>79</v>
      </c>
      <c r="U296" s="1" t="s">
        <v>96</v>
      </c>
      <c r="V296" s="1" t="s">
        <v>81</v>
      </c>
      <c r="W296" s="1" t="s">
        <v>68</v>
      </c>
      <c r="X296" s="1" t="s">
        <v>82</v>
      </c>
      <c r="Y296" s="1" t="s">
        <v>98</v>
      </c>
      <c r="Z296" s="1" t="s">
        <v>68</v>
      </c>
      <c r="AA296" s="1" t="s">
        <v>216</v>
      </c>
      <c r="AB296" s="2"/>
      <c r="AC296" s="2"/>
      <c r="AD296" s="2">
        <v>44016.462037037039</v>
      </c>
      <c r="AE296" s="2"/>
      <c r="AF296" s="1" t="s">
        <v>1185</v>
      </c>
      <c r="AG296" s="1" t="s">
        <v>1186</v>
      </c>
      <c r="AH296" s="1" t="s">
        <v>68</v>
      </c>
      <c r="AI296" s="1" t="s">
        <v>1187</v>
      </c>
      <c r="AJ296" s="1" t="s">
        <v>68</v>
      </c>
      <c r="AK296" s="1" t="s">
        <v>68</v>
      </c>
      <c r="AL296" s="1" t="s">
        <v>68</v>
      </c>
      <c r="AM296" s="1" t="s">
        <v>88</v>
      </c>
      <c r="AN296" s="1" t="s">
        <v>68</v>
      </c>
      <c r="AO296" s="1" t="s">
        <v>1188</v>
      </c>
      <c r="AP296" s="1" t="s">
        <v>1189</v>
      </c>
      <c r="AQ296" s="1" t="s">
        <v>1190</v>
      </c>
      <c r="AR296" s="1" t="s">
        <v>68</v>
      </c>
      <c r="AS296" s="1" t="s">
        <v>68</v>
      </c>
      <c r="AT296" s="1" t="s">
        <v>68</v>
      </c>
      <c r="AU296" s="1" t="s">
        <v>68</v>
      </c>
      <c r="AV296" s="1" t="s">
        <v>68</v>
      </c>
      <c r="AW296" s="1" t="s">
        <v>68</v>
      </c>
      <c r="AX296" s="1" t="s">
        <v>68</v>
      </c>
      <c r="AY296" s="1" t="s">
        <v>68</v>
      </c>
      <c r="AZ296" s="1" t="s">
        <v>68</v>
      </c>
      <c r="BA296" s="1" t="s">
        <v>68</v>
      </c>
      <c r="BB296" s="1" t="s">
        <v>68</v>
      </c>
      <c r="BC296" s="1" t="s">
        <v>68</v>
      </c>
      <c r="BD296" s="1" t="s">
        <v>68</v>
      </c>
      <c r="BE296" s="1" t="s">
        <v>68</v>
      </c>
      <c r="BF296" s="1" t="s">
        <v>68</v>
      </c>
      <c r="BG296" s="1" t="s">
        <v>1191</v>
      </c>
      <c r="BH296" s="2">
        <v>44016.670370370368</v>
      </c>
      <c r="BI296" s="2"/>
      <c r="BJ296" s="2"/>
      <c r="BK296" s="2">
        <v>44016.712037037039</v>
      </c>
      <c r="BL296" s="2"/>
    </row>
    <row r="297" spans="1:64" x14ac:dyDescent="0.25">
      <c r="A297" s="1" t="s">
        <v>1933</v>
      </c>
      <c r="B297" s="1" t="s">
        <v>1875</v>
      </c>
      <c r="C297" s="1" t="s">
        <v>1934</v>
      </c>
      <c r="D297" s="2">
        <v>44018.605358796296</v>
      </c>
      <c r="E297" s="1" t="s">
        <v>67</v>
      </c>
      <c r="F297" s="1" t="s">
        <v>68</v>
      </c>
      <c r="G297" s="1" t="s">
        <v>69</v>
      </c>
      <c r="H297" s="1" t="s">
        <v>70</v>
      </c>
      <c r="I297" s="1" t="s">
        <v>1877</v>
      </c>
      <c r="J297" s="1" t="s">
        <v>72</v>
      </c>
      <c r="K297" s="1" t="s">
        <v>68</v>
      </c>
      <c r="L297" s="1" t="s">
        <v>68</v>
      </c>
      <c r="M297" s="1" t="s">
        <v>74</v>
      </c>
      <c r="N297" s="1" t="s">
        <v>68</v>
      </c>
      <c r="O297" s="1" t="s">
        <v>68</v>
      </c>
      <c r="P297" s="1" t="s">
        <v>75</v>
      </c>
      <c r="Q297" s="1" t="s">
        <v>147</v>
      </c>
      <c r="R297" s="1" t="s">
        <v>77</v>
      </c>
      <c r="S297" s="1" t="s">
        <v>115</v>
      </c>
      <c r="T297" s="1" t="s">
        <v>79</v>
      </c>
      <c r="U297" s="1" t="s">
        <v>80</v>
      </c>
      <c r="V297" s="1" t="s">
        <v>81</v>
      </c>
      <c r="W297" s="1" t="s">
        <v>68</v>
      </c>
      <c r="X297" s="1" t="s">
        <v>82</v>
      </c>
      <c r="Y297" s="1" t="s">
        <v>83</v>
      </c>
      <c r="Z297" s="1" t="s">
        <v>68</v>
      </c>
      <c r="AA297" s="1" t="s">
        <v>116</v>
      </c>
      <c r="AB297" s="2">
        <v>44018.605358796296</v>
      </c>
      <c r="AC297" s="2"/>
      <c r="AD297" s="2">
        <v>44018.95952546296</v>
      </c>
      <c r="AE297" s="2"/>
      <c r="AF297" s="1" t="s">
        <v>1877</v>
      </c>
      <c r="AG297" s="1" t="s">
        <v>1888</v>
      </c>
      <c r="AH297" s="1" t="s">
        <v>68</v>
      </c>
      <c r="AI297" s="1" t="s">
        <v>1879</v>
      </c>
      <c r="AJ297" s="1" t="s">
        <v>68</v>
      </c>
      <c r="AK297" s="1" t="s">
        <v>68</v>
      </c>
      <c r="AL297" s="1" t="s">
        <v>68</v>
      </c>
      <c r="AM297" s="1" t="s">
        <v>88</v>
      </c>
      <c r="AN297" s="1" t="s">
        <v>68</v>
      </c>
      <c r="AO297" s="1" t="s">
        <v>1889</v>
      </c>
      <c r="AP297" s="1" t="s">
        <v>1890</v>
      </c>
      <c r="AQ297" s="1" t="s">
        <v>1891</v>
      </c>
      <c r="AR297" s="1" t="s">
        <v>77</v>
      </c>
      <c r="AS297" s="1" t="s">
        <v>1890</v>
      </c>
      <c r="AT297" s="1" t="s">
        <v>68</v>
      </c>
      <c r="AU297" s="1" t="s">
        <v>68</v>
      </c>
      <c r="AV297" s="1" t="s">
        <v>68</v>
      </c>
      <c r="AW297" s="1" t="s">
        <v>106</v>
      </c>
      <c r="AX297" s="1" t="s">
        <v>68</v>
      </c>
      <c r="AY297" s="1" t="s">
        <v>1892</v>
      </c>
      <c r="AZ297" s="1" t="s">
        <v>1893</v>
      </c>
      <c r="BA297" s="1" t="s">
        <v>1891</v>
      </c>
      <c r="BB297" s="1" t="s">
        <v>77</v>
      </c>
      <c r="BC297" s="1" t="s">
        <v>1894</v>
      </c>
      <c r="BD297" s="1" t="s">
        <v>68</v>
      </c>
      <c r="BE297" s="1" t="s">
        <v>68</v>
      </c>
      <c r="BF297" s="1" t="s">
        <v>68</v>
      </c>
      <c r="BG297" s="1" t="s">
        <v>1885</v>
      </c>
      <c r="BH297" s="2">
        <v>44018.77202546296</v>
      </c>
      <c r="BI297" s="2">
        <v>44018.77202546296</v>
      </c>
      <c r="BJ297" s="2"/>
      <c r="BK297" s="2">
        <v>44019.126192129632</v>
      </c>
      <c r="BL297" s="2"/>
    </row>
    <row r="298" spans="1:64" x14ac:dyDescent="0.25">
      <c r="A298" s="1" t="s">
        <v>2787</v>
      </c>
      <c r="B298" s="1" t="s">
        <v>2766</v>
      </c>
      <c r="C298" s="1" t="s">
        <v>2788</v>
      </c>
      <c r="D298" s="2">
        <v>44018.751562500001</v>
      </c>
      <c r="E298" s="1" t="s">
        <v>67</v>
      </c>
      <c r="F298" s="1" t="s">
        <v>68</v>
      </c>
      <c r="G298" s="1" t="s">
        <v>69</v>
      </c>
      <c r="H298" s="1" t="s">
        <v>70</v>
      </c>
      <c r="I298" s="1" t="s">
        <v>2768</v>
      </c>
      <c r="J298" s="1" t="s">
        <v>72</v>
      </c>
      <c r="K298" s="1" t="s">
        <v>68</v>
      </c>
      <c r="L298" s="1" t="s">
        <v>68</v>
      </c>
      <c r="M298" s="1" t="s">
        <v>74</v>
      </c>
      <c r="N298" s="1" t="s">
        <v>68</v>
      </c>
      <c r="O298" s="1" t="s">
        <v>68</v>
      </c>
      <c r="P298" s="1" t="s">
        <v>75</v>
      </c>
      <c r="Q298" s="1" t="s">
        <v>147</v>
      </c>
      <c r="R298" s="1" t="s">
        <v>77</v>
      </c>
      <c r="S298" s="1" t="s">
        <v>115</v>
      </c>
      <c r="T298" s="1" t="s">
        <v>79</v>
      </c>
      <c r="U298" s="1" t="s">
        <v>80</v>
      </c>
      <c r="V298" s="1" t="s">
        <v>81</v>
      </c>
      <c r="W298" s="1" t="s">
        <v>68</v>
      </c>
      <c r="X298" s="1" t="s">
        <v>82</v>
      </c>
      <c r="Y298" s="1" t="s">
        <v>98</v>
      </c>
      <c r="Z298" s="1" t="s">
        <v>68</v>
      </c>
      <c r="AA298" s="1" t="s">
        <v>116</v>
      </c>
      <c r="AB298" s="2">
        <v>44018.751562500001</v>
      </c>
      <c r="AC298" s="2"/>
      <c r="AD298" s="2">
        <v>44018.83489583333</v>
      </c>
      <c r="AE298" s="2"/>
      <c r="AF298" s="1" t="s">
        <v>2768</v>
      </c>
      <c r="AG298" s="1" t="s">
        <v>68</v>
      </c>
      <c r="AH298" s="1" t="s">
        <v>68</v>
      </c>
      <c r="AI298" s="1" t="s">
        <v>2769</v>
      </c>
      <c r="AJ298" s="1" t="s">
        <v>68</v>
      </c>
      <c r="AK298" s="1" t="s">
        <v>68</v>
      </c>
      <c r="AL298" s="1" t="s">
        <v>68</v>
      </c>
      <c r="AM298" s="1" t="s">
        <v>88</v>
      </c>
      <c r="AN298" s="1" t="s">
        <v>68</v>
      </c>
      <c r="AO298" s="1" t="s">
        <v>2789</v>
      </c>
      <c r="AP298" s="1" t="s">
        <v>68</v>
      </c>
      <c r="AQ298" s="1" t="s">
        <v>2771</v>
      </c>
      <c r="AR298" s="1" t="s">
        <v>77</v>
      </c>
      <c r="AS298" s="1" t="s">
        <v>2790</v>
      </c>
      <c r="AT298" s="1" t="s">
        <v>68</v>
      </c>
      <c r="AU298" s="1" t="s">
        <v>68</v>
      </c>
      <c r="AV298" s="1" t="s">
        <v>68</v>
      </c>
      <c r="AW298" s="1" t="s">
        <v>68</v>
      </c>
      <c r="AX298" s="1" t="s">
        <v>68</v>
      </c>
      <c r="AY298" s="1" t="s">
        <v>68</v>
      </c>
      <c r="AZ298" s="1" t="s">
        <v>68</v>
      </c>
      <c r="BA298" s="1" t="s">
        <v>68</v>
      </c>
      <c r="BB298" s="1" t="s">
        <v>68</v>
      </c>
      <c r="BC298" s="1" t="s">
        <v>68</v>
      </c>
      <c r="BD298" s="1" t="s">
        <v>68</v>
      </c>
      <c r="BE298" s="1" t="s">
        <v>68</v>
      </c>
      <c r="BF298" s="1" t="s">
        <v>68</v>
      </c>
      <c r="BG298" s="1" t="s">
        <v>2772</v>
      </c>
      <c r="BH298" s="2">
        <v>44018.918229166666</v>
      </c>
      <c r="BI298" s="2">
        <v>44018.918229166666</v>
      </c>
      <c r="BJ298" s="2"/>
      <c r="BK298" s="2">
        <v>44019.001562500001</v>
      </c>
      <c r="BL298" s="2"/>
    </row>
    <row r="299" spans="1:64" x14ac:dyDescent="0.25">
      <c r="A299" s="1" t="s">
        <v>391</v>
      </c>
      <c r="B299" s="1" t="s">
        <v>392</v>
      </c>
      <c r="C299" s="1" t="s">
        <v>392</v>
      </c>
      <c r="D299" s="2">
        <v>44019.644849537035</v>
      </c>
      <c r="E299" s="1" t="s">
        <v>113</v>
      </c>
      <c r="F299" s="1" t="s">
        <v>68</v>
      </c>
      <c r="G299" s="1" t="s">
        <v>69</v>
      </c>
      <c r="H299" s="1" t="s">
        <v>70</v>
      </c>
      <c r="I299" s="1" t="s">
        <v>68</v>
      </c>
      <c r="J299" s="1" t="s">
        <v>72</v>
      </c>
      <c r="K299" s="1" t="s">
        <v>68</v>
      </c>
      <c r="L299" s="1" t="s">
        <v>68</v>
      </c>
      <c r="M299" s="1" t="s">
        <v>74</v>
      </c>
      <c r="N299" s="1" t="s">
        <v>68</v>
      </c>
      <c r="O299" s="1" t="s">
        <v>68</v>
      </c>
      <c r="P299" s="1" t="s">
        <v>75</v>
      </c>
      <c r="Q299" s="1" t="s">
        <v>76</v>
      </c>
      <c r="R299" s="1" t="s">
        <v>77</v>
      </c>
      <c r="S299" s="1" t="s">
        <v>68</v>
      </c>
      <c r="T299" s="1" t="s">
        <v>79</v>
      </c>
      <c r="U299" s="1" t="s">
        <v>96</v>
      </c>
      <c r="V299" s="1" t="s">
        <v>81</v>
      </c>
      <c r="W299" s="1" t="s">
        <v>68</v>
      </c>
      <c r="X299" s="1" t="s">
        <v>82</v>
      </c>
      <c r="Y299" s="1" t="s">
        <v>98</v>
      </c>
      <c r="Z299" s="1" t="s">
        <v>68</v>
      </c>
      <c r="AA299" s="1" t="s">
        <v>216</v>
      </c>
      <c r="AB299" s="2"/>
      <c r="AC299" s="2"/>
      <c r="AD299" s="2">
        <v>44019.936516203707</v>
      </c>
      <c r="AE299" s="2"/>
      <c r="AF299" s="1" t="s">
        <v>367</v>
      </c>
      <c r="AG299" s="1" t="s">
        <v>393</v>
      </c>
      <c r="AH299" s="1" t="s">
        <v>68</v>
      </c>
      <c r="AI299" s="1" t="s">
        <v>369</v>
      </c>
      <c r="AJ299" s="1" t="s">
        <v>68</v>
      </c>
      <c r="AK299" s="1" t="s">
        <v>68</v>
      </c>
      <c r="AL299" s="1" t="s">
        <v>68</v>
      </c>
      <c r="AM299" s="1" t="s">
        <v>88</v>
      </c>
      <c r="AN299" s="1" t="s">
        <v>68</v>
      </c>
      <c r="AO299" s="1" t="s">
        <v>394</v>
      </c>
      <c r="AP299" s="1" t="s">
        <v>395</v>
      </c>
      <c r="AQ299" s="1" t="s">
        <v>372</v>
      </c>
      <c r="AR299" s="1" t="s">
        <v>373</v>
      </c>
      <c r="AS299" s="1" t="s">
        <v>68</v>
      </c>
      <c r="AT299" s="1" t="s">
        <v>68</v>
      </c>
      <c r="AU299" s="1" t="s">
        <v>68</v>
      </c>
      <c r="AV299" s="1" t="s">
        <v>68</v>
      </c>
      <c r="AW299" s="1" t="s">
        <v>106</v>
      </c>
      <c r="AX299" s="1" t="s">
        <v>68</v>
      </c>
      <c r="AY299" s="1" t="s">
        <v>396</v>
      </c>
      <c r="AZ299" s="1" t="s">
        <v>397</v>
      </c>
      <c r="BA299" s="1" t="s">
        <v>372</v>
      </c>
      <c r="BB299" s="1" t="s">
        <v>373</v>
      </c>
      <c r="BC299" s="1" t="s">
        <v>68</v>
      </c>
      <c r="BD299" s="1" t="s">
        <v>68</v>
      </c>
      <c r="BE299" s="1" t="s">
        <v>68</v>
      </c>
      <c r="BF299" s="1" t="s">
        <v>68</v>
      </c>
      <c r="BG299" s="1" t="s">
        <v>376</v>
      </c>
      <c r="BH299" s="2">
        <v>44019.894849537035</v>
      </c>
      <c r="BI299" s="2"/>
      <c r="BJ299" s="2"/>
      <c r="BK299" s="2">
        <v>44020.186516203707</v>
      </c>
      <c r="BL299" s="2"/>
    </row>
    <row r="300" spans="1:64" x14ac:dyDescent="0.25">
      <c r="A300" s="1" t="s">
        <v>2032</v>
      </c>
      <c r="B300" s="1" t="s">
        <v>2010</v>
      </c>
      <c r="C300" s="1" t="s">
        <v>2033</v>
      </c>
      <c r="D300" s="2">
        <v>44020.65215277778</v>
      </c>
      <c r="E300" s="1" t="s">
        <v>67</v>
      </c>
      <c r="F300" s="1" t="s">
        <v>68</v>
      </c>
      <c r="G300" s="1" t="s">
        <v>69</v>
      </c>
      <c r="H300" s="1" t="s">
        <v>70</v>
      </c>
      <c r="I300" s="1" t="s">
        <v>2012</v>
      </c>
      <c r="J300" s="1" t="s">
        <v>72</v>
      </c>
      <c r="K300" s="1" t="s">
        <v>68</v>
      </c>
      <c r="L300" s="1" t="s">
        <v>68</v>
      </c>
      <c r="M300" s="1" t="s">
        <v>74</v>
      </c>
      <c r="N300" s="1" t="s">
        <v>68</v>
      </c>
      <c r="O300" s="1" t="s">
        <v>68</v>
      </c>
      <c r="P300" s="1" t="s">
        <v>75</v>
      </c>
      <c r="Q300" s="1" t="s">
        <v>147</v>
      </c>
      <c r="R300" s="1" t="s">
        <v>77</v>
      </c>
      <c r="S300" s="1" t="s">
        <v>115</v>
      </c>
      <c r="T300" s="1" t="s">
        <v>149</v>
      </c>
      <c r="U300" s="1" t="s">
        <v>96</v>
      </c>
      <c r="V300" s="1" t="s">
        <v>81</v>
      </c>
      <c r="W300" s="1" t="s">
        <v>68</v>
      </c>
      <c r="X300" s="1" t="s">
        <v>82</v>
      </c>
      <c r="Y300" s="1" t="s">
        <v>98</v>
      </c>
      <c r="Z300" s="1" t="s">
        <v>68</v>
      </c>
      <c r="AA300" s="1" t="s">
        <v>315</v>
      </c>
      <c r="AB300" s="2">
        <v>44020.65215277778</v>
      </c>
      <c r="AC300" s="2"/>
      <c r="AD300" s="2">
        <v>44020.666041666664</v>
      </c>
      <c r="AE300" s="2"/>
      <c r="AF300" s="1" t="s">
        <v>2012</v>
      </c>
      <c r="AG300" s="1" t="s">
        <v>68</v>
      </c>
      <c r="AH300" s="1" t="s">
        <v>68</v>
      </c>
      <c r="AI300" s="1" t="s">
        <v>2014</v>
      </c>
      <c r="AJ300" s="1" t="s">
        <v>68</v>
      </c>
      <c r="AK300" s="1" t="s">
        <v>68</v>
      </c>
      <c r="AL300" s="1" t="s">
        <v>68</v>
      </c>
      <c r="AM300" s="1" t="s">
        <v>88</v>
      </c>
      <c r="AN300" s="1" t="s">
        <v>68</v>
      </c>
      <c r="AO300" s="1" t="s">
        <v>2034</v>
      </c>
      <c r="AP300" s="1" t="s">
        <v>68</v>
      </c>
      <c r="AQ300" s="1" t="s">
        <v>2025</v>
      </c>
      <c r="AR300" s="1" t="s">
        <v>77</v>
      </c>
      <c r="AS300" s="1" t="s">
        <v>68</v>
      </c>
      <c r="AT300" s="1" t="s">
        <v>68</v>
      </c>
      <c r="AU300" s="1" t="s">
        <v>68</v>
      </c>
      <c r="AV300" s="1" t="s">
        <v>68</v>
      </c>
      <c r="AW300" s="1" t="s">
        <v>68</v>
      </c>
      <c r="AX300" s="1" t="s">
        <v>68</v>
      </c>
      <c r="AY300" s="1" t="s">
        <v>68</v>
      </c>
      <c r="AZ300" s="1" t="s">
        <v>68</v>
      </c>
      <c r="BA300" s="1" t="s">
        <v>68</v>
      </c>
      <c r="BB300" s="1" t="s">
        <v>68</v>
      </c>
      <c r="BC300" s="1" t="s">
        <v>68</v>
      </c>
      <c r="BD300" s="1" t="s">
        <v>68</v>
      </c>
      <c r="BE300" s="1" t="s">
        <v>68</v>
      </c>
      <c r="BF300" s="1" t="s">
        <v>68</v>
      </c>
      <c r="BG300" s="1" t="s">
        <v>2017</v>
      </c>
      <c r="BH300" s="2">
        <v>44020.818819444445</v>
      </c>
      <c r="BI300" s="2">
        <v>44020.818819444445</v>
      </c>
      <c r="BJ300" s="2"/>
      <c r="BK300" s="2">
        <v>44020.832708333335</v>
      </c>
      <c r="BL300" s="2"/>
    </row>
    <row r="301" spans="1:64" x14ac:dyDescent="0.25">
      <c r="A301" s="1" t="s">
        <v>1162</v>
      </c>
      <c r="B301" s="1" t="s">
        <v>1163</v>
      </c>
      <c r="C301" s="1" t="s">
        <v>1163</v>
      </c>
      <c r="D301" s="2">
        <v>44020.66741898148</v>
      </c>
      <c r="E301" s="1" t="s">
        <v>67</v>
      </c>
      <c r="F301" s="1" t="s">
        <v>68</v>
      </c>
      <c r="G301" s="1" t="s">
        <v>69</v>
      </c>
      <c r="H301" s="1" t="s">
        <v>70</v>
      </c>
      <c r="I301" s="1" t="s">
        <v>68</v>
      </c>
      <c r="J301" s="1" t="s">
        <v>72</v>
      </c>
      <c r="K301" s="1" t="s">
        <v>68</v>
      </c>
      <c r="L301" s="1" t="s">
        <v>68</v>
      </c>
      <c r="M301" s="1" t="s">
        <v>74</v>
      </c>
      <c r="N301" s="1" t="s">
        <v>68</v>
      </c>
      <c r="O301" s="1" t="s">
        <v>68</v>
      </c>
      <c r="P301" s="1" t="s">
        <v>75</v>
      </c>
      <c r="Q301" s="1" t="s">
        <v>147</v>
      </c>
      <c r="R301" s="1" t="s">
        <v>77</v>
      </c>
      <c r="S301" s="1" t="s">
        <v>68</v>
      </c>
      <c r="T301" s="1" t="s">
        <v>79</v>
      </c>
      <c r="U301" s="1" t="s">
        <v>80</v>
      </c>
      <c r="V301" s="1" t="s">
        <v>81</v>
      </c>
      <c r="W301" s="1" t="s">
        <v>68</v>
      </c>
      <c r="X301" s="1" t="s">
        <v>82</v>
      </c>
      <c r="Y301" s="1" t="s">
        <v>98</v>
      </c>
      <c r="Z301" s="1" t="s">
        <v>68</v>
      </c>
      <c r="AA301" s="1" t="s">
        <v>216</v>
      </c>
      <c r="AB301" s="2"/>
      <c r="AC301" s="2"/>
      <c r="AD301" s="2">
        <v>44020.709085648145</v>
      </c>
      <c r="AE301" s="2"/>
      <c r="AF301" s="1" t="s">
        <v>1164</v>
      </c>
      <c r="AG301" s="1" t="s">
        <v>68</v>
      </c>
      <c r="AH301" s="1" t="s">
        <v>68</v>
      </c>
      <c r="AI301" s="1" t="s">
        <v>1165</v>
      </c>
      <c r="AJ301" s="1" t="s">
        <v>68</v>
      </c>
      <c r="AK301" s="1" t="s">
        <v>68</v>
      </c>
      <c r="AL301" s="1" t="s">
        <v>68</v>
      </c>
      <c r="AM301" s="1" t="s">
        <v>88</v>
      </c>
      <c r="AN301" s="1" t="s">
        <v>68</v>
      </c>
      <c r="AO301" s="1" t="s">
        <v>1166</v>
      </c>
      <c r="AP301" s="1" t="s">
        <v>1167</v>
      </c>
      <c r="AQ301" s="1" t="s">
        <v>1168</v>
      </c>
      <c r="AR301" s="1" t="s">
        <v>1169</v>
      </c>
      <c r="AS301" s="1" t="s">
        <v>68</v>
      </c>
      <c r="AT301" s="1" t="s">
        <v>68</v>
      </c>
      <c r="AU301" s="1" t="s">
        <v>68</v>
      </c>
      <c r="AV301" s="1" t="s">
        <v>68</v>
      </c>
      <c r="AW301" s="1" t="s">
        <v>68</v>
      </c>
      <c r="AX301" s="1" t="s">
        <v>68</v>
      </c>
      <c r="AY301" s="1" t="s">
        <v>68</v>
      </c>
      <c r="AZ301" s="1" t="s">
        <v>68</v>
      </c>
      <c r="BA301" s="1" t="s">
        <v>68</v>
      </c>
      <c r="BB301" s="1" t="s">
        <v>68</v>
      </c>
      <c r="BC301" s="1" t="s">
        <v>68</v>
      </c>
      <c r="BD301" s="1" t="s">
        <v>68</v>
      </c>
      <c r="BE301" s="1" t="s">
        <v>68</v>
      </c>
      <c r="BF301" s="1" t="s">
        <v>68</v>
      </c>
      <c r="BG301" s="1" t="s">
        <v>1170</v>
      </c>
      <c r="BH301" s="2">
        <v>44020.834085648145</v>
      </c>
      <c r="BI301" s="2"/>
      <c r="BJ301" s="2"/>
      <c r="BK301" s="2">
        <v>44020.875752314816</v>
      </c>
      <c r="BL301" s="2"/>
    </row>
    <row r="302" spans="1:64" x14ac:dyDescent="0.25">
      <c r="A302" s="1" t="s">
        <v>1677</v>
      </c>
      <c r="B302" s="1" t="s">
        <v>1678</v>
      </c>
      <c r="C302" s="1" t="s">
        <v>1678</v>
      </c>
      <c r="D302" s="2">
        <v>44022.484143518515</v>
      </c>
      <c r="E302" s="1" t="s">
        <v>113</v>
      </c>
      <c r="F302" s="1" t="s">
        <v>68</v>
      </c>
      <c r="G302" s="1" t="s">
        <v>69</v>
      </c>
      <c r="H302" s="1" t="s">
        <v>70</v>
      </c>
      <c r="I302" s="1" t="s">
        <v>68</v>
      </c>
      <c r="J302" s="1" t="s">
        <v>72</v>
      </c>
      <c r="K302" s="1" t="s">
        <v>68</v>
      </c>
      <c r="L302" s="1" t="s">
        <v>68</v>
      </c>
      <c r="M302" s="1" t="s">
        <v>74</v>
      </c>
      <c r="N302" s="1" t="s">
        <v>68</v>
      </c>
      <c r="O302" s="1" t="s">
        <v>68</v>
      </c>
      <c r="P302" s="1" t="s">
        <v>75</v>
      </c>
      <c r="Q302" s="1" t="s">
        <v>147</v>
      </c>
      <c r="R302" s="1" t="s">
        <v>95</v>
      </c>
      <c r="S302" s="1" t="s">
        <v>68</v>
      </c>
      <c r="T302" s="1" t="s">
        <v>79</v>
      </c>
      <c r="U302" s="1" t="s">
        <v>96</v>
      </c>
      <c r="V302" s="1" t="s">
        <v>81</v>
      </c>
      <c r="W302" s="1" t="s">
        <v>68</v>
      </c>
      <c r="X302" s="1" t="s">
        <v>97</v>
      </c>
      <c r="Y302" s="1" t="s">
        <v>98</v>
      </c>
      <c r="Z302" s="1" t="s">
        <v>68</v>
      </c>
      <c r="AA302" s="1" t="s">
        <v>216</v>
      </c>
      <c r="AB302" s="2"/>
      <c r="AC302" s="2"/>
      <c r="AD302" s="2">
        <v>44022.817476851851</v>
      </c>
      <c r="AE302" s="2"/>
      <c r="AF302" s="1" t="s">
        <v>1662</v>
      </c>
      <c r="AG302" s="1" t="s">
        <v>68</v>
      </c>
      <c r="AH302" s="1" t="s">
        <v>68</v>
      </c>
      <c r="AI302" s="1" t="s">
        <v>1663</v>
      </c>
      <c r="AJ302" s="1" t="s">
        <v>68</v>
      </c>
      <c r="AK302" s="1" t="s">
        <v>68</v>
      </c>
      <c r="AL302" s="1" t="s">
        <v>68</v>
      </c>
      <c r="AM302" s="1" t="s">
        <v>88</v>
      </c>
      <c r="AN302" s="1" t="s">
        <v>68</v>
      </c>
      <c r="AO302" s="1" t="s">
        <v>1679</v>
      </c>
      <c r="AP302" s="1" t="s">
        <v>1680</v>
      </c>
      <c r="AQ302" s="1" t="s">
        <v>1662</v>
      </c>
      <c r="AR302" s="1" t="s">
        <v>1666</v>
      </c>
      <c r="AS302" s="1" t="s">
        <v>68</v>
      </c>
      <c r="AT302" s="1" t="s">
        <v>68</v>
      </c>
      <c r="AU302" s="1" t="s">
        <v>68</v>
      </c>
      <c r="AV302" s="1" t="s">
        <v>68</v>
      </c>
      <c r="AW302" s="1" t="s">
        <v>106</v>
      </c>
      <c r="AX302" s="1" t="s">
        <v>68</v>
      </c>
      <c r="AY302" s="1" t="s">
        <v>1681</v>
      </c>
      <c r="AZ302" s="1" t="s">
        <v>1682</v>
      </c>
      <c r="BA302" s="1" t="s">
        <v>1662</v>
      </c>
      <c r="BB302" s="1" t="s">
        <v>1666</v>
      </c>
      <c r="BC302" s="1" t="s">
        <v>68</v>
      </c>
      <c r="BD302" s="1" t="s">
        <v>68</v>
      </c>
      <c r="BE302" s="1" t="s">
        <v>68</v>
      </c>
      <c r="BF302" s="1" t="s">
        <v>68</v>
      </c>
      <c r="BG302" s="1" t="s">
        <v>1669</v>
      </c>
      <c r="BH302" s="2">
        <v>44022.734143518515</v>
      </c>
      <c r="BI302" s="2"/>
      <c r="BJ302" s="2"/>
      <c r="BK302" s="2">
        <v>44023.067476851851</v>
      </c>
      <c r="BL302" s="2"/>
    </row>
    <row r="303" spans="1:64" x14ac:dyDescent="0.25">
      <c r="A303" s="1" t="s">
        <v>671</v>
      </c>
      <c r="B303" s="1" t="s">
        <v>672</v>
      </c>
      <c r="C303" s="1" t="s">
        <v>672</v>
      </c>
      <c r="D303" s="2">
        <v>44022.612326388888</v>
      </c>
      <c r="E303" s="1" t="s">
        <v>94</v>
      </c>
      <c r="F303" s="1" t="s">
        <v>68</v>
      </c>
      <c r="G303" s="1" t="s">
        <v>69</v>
      </c>
      <c r="H303" s="1" t="s">
        <v>70</v>
      </c>
      <c r="I303" s="1" t="s">
        <v>673</v>
      </c>
      <c r="J303" s="1" t="s">
        <v>72</v>
      </c>
      <c r="K303" s="1" t="s">
        <v>68</v>
      </c>
      <c r="L303" s="1" t="s">
        <v>68</v>
      </c>
      <c r="M303" s="1" t="s">
        <v>74</v>
      </c>
      <c r="N303" s="1" t="s">
        <v>68</v>
      </c>
      <c r="O303" s="1" t="s">
        <v>68</v>
      </c>
      <c r="P303" s="1" t="s">
        <v>75</v>
      </c>
      <c r="Q303" s="1" t="s">
        <v>147</v>
      </c>
      <c r="R303" s="1" t="s">
        <v>95</v>
      </c>
      <c r="S303" s="1" t="s">
        <v>68</v>
      </c>
      <c r="T303" s="1" t="s">
        <v>79</v>
      </c>
      <c r="U303" s="1" t="s">
        <v>80</v>
      </c>
      <c r="V303" s="1" t="s">
        <v>81</v>
      </c>
      <c r="W303" s="1" t="s">
        <v>68</v>
      </c>
      <c r="X303" s="1" t="s">
        <v>97</v>
      </c>
      <c r="Y303" s="1" t="s">
        <v>98</v>
      </c>
      <c r="Z303" s="1" t="s">
        <v>68</v>
      </c>
      <c r="AA303" s="1" t="s">
        <v>216</v>
      </c>
      <c r="AB303" s="2"/>
      <c r="AC303" s="2"/>
      <c r="AD303" s="2">
        <v>44022.695659722223</v>
      </c>
      <c r="AE303" s="2"/>
      <c r="AF303" s="1" t="s">
        <v>639</v>
      </c>
      <c r="AG303" s="1" t="s">
        <v>674</v>
      </c>
      <c r="AH303" s="1" t="s">
        <v>68</v>
      </c>
      <c r="AI303" s="1" t="s">
        <v>640</v>
      </c>
      <c r="AJ303" s="1" t="s">
        <v>68</v>
      </c>
      <c r="AK303" s="1" t="s">
        <v>68</v>
      </c>
      <c r="AL303" s="1" t="s">
        <v>68</v>
      </c>
      <c r="AM303" s="1" t="s">
        <v>88</v>
      </c>
      <c r="AN303" s="1" t="s">
        <v>68</v>
      </c>
      <c r="AO303" s="1" t="s">
        <v>675</v>
      </c>
      <c r="AP303" s="1" t="s">
        <v>676</v>
      </c>
      <c r="AQ303" s="1" t="s">
        <v>639</v>
      </c>
      <c r="AR303" s="1" t="s">
        <v>677</v>
      </c>
      <c r="AS303" s="1" t="s">
        <v>68</v>
      </c>
      <c r="AT303" s="1" t="s">
        <v>68</v>
      </c>
      <c r="AU303" s="1" t="s">
        <v>68</v>
      </c>
      <c r="AV303" s="1" t="s">
        <v>68</v>
      </c>
      <c r="AW303" s="1" t="s">
        <v>106</v>
      </c>
      <c r="AX303" s="1" t="s">
        <v>68</v>
      </c>
      <c r="AY303" s="1" t="s">
        <v>678</v>
      </c>
      <c r="AZ303" s="1" t="s">
        <v>679</v>
      </c>
      <c r="BA303" s="1" t="s">
        <v>639</v>
      </c>
      <c r="BB303" s="1" t="s">
        <v>677</v>
      </c>
      <c r="BC303" s="1" t="s">
        <v>68</v>
      </c>
      <c r="BD303" s="1" t="s">
        <v>68</v>
      </c>
      <c r="BE303" s="1" t="s">
        <v>68</v>
      </c>
      <c r="BF303" s="1" t="s">
        <v>68</v>
      </c>
      <c r="BG303" s="1" t="s">
        <v>646</v>
      </c>
      <c r="BH303" s="2">
        <v>44022.903993055559</v>
      </c>
      <c r="BI303" s="2"/>
      <c r="BJ303" s="2"/>
      <c r="BK303" s="2">
        <v>44022.987326388888</v>
      </c>
      <c r="BL303" s="2"/>
    </row>
    <row r="304" spans="1:64" x14ac:dyDescent="0.25">
      <c r="A304" s="1" t="s">
        <v>1886</v>
      </c>
      <c r="B304" s="1" t="s">
        <v>1875</v>
      </c>
      <c r="C304" s="1" t="s">
        <v>1887</v>
      </c>
      <c r="D304" s="2">
        <v>44023.519930555558</v>
      </c>
      <c r="E304" s="1" t="s">
        <v>67</v>
      </c>
      <c r="F304" s="1" t="s">
        <v>68</v>
      </c>
      <c r="G304" s="1" t="s">
        <v>69</v>
      </c>
      <c r="H304" s="1" t="s">
        <v>70</v>
      </c>
      <c r="I304" s="1" t="s">
        <v>1877</v>
      </c>
      <c r="J304" s="1" t="s">
        <v>72</v>
      </c>
      <c r="K304" s="1" t="s">
        <v>68</v>
      </c>
      <c r="L304" s="1" t="s">
        <v>68</v>
      </c>
      <c r="M304" s="1" t="s">
        <v>74</v>
      </c>
      <c r="N304" s="1" t="s">
        <v>68</v>
      </c>
      <c r="O304" s="1" t="s">
        <v>68</v>
      </c>
      <c r="P304" s="1" t="s">
        <v>75</v>
      </c>
      <c r="Q304" s="1" t="s">
        <v>147</v>
      </c>
      <c r="R304" s="1" t="s">
        <v>77</v>
      </c>
      <c r="S304" s="1" t="s">
        <v>115</v>
      </c>
      <c r="T304" s="1" t="s">
        <v>79</v>
      </c>
      <c r="U304" s="1" t="s">
        <v>80</v>
      </c>
      <c r="V304" s="1" t="s">
        <v>81</v>
      </c>
      <c r="W304" s="1" t="s">
        <v>68</v>
      </c>
      <c r="X304" s="1" t="s">
        <v>82</v>
      </c>
      <c r="Y304" s="1" t="s">
        <v>83</v>
      </c>
      <c r="Z304" s="1" t="s">
        <v>68</v>
      </c>
      <c r="AA304" s="1" t="s">
        <v>116</v>
      </c>
      <c r="AB304" s="2">
        <v>44023.519930555558</v>
      </c>
      <c r="AC304" s="2"/>
      <c r="AD304" s="2">
        <v>44023.959513888891</v>
      </c>
      <c r="AE304" s="2"/>
      <c r="AF304" s="1" t="s">
        <v>1877</v>
      </c>
      <c r="AG304" s="1" t="s">
        <v>1888</v>
      </c>
      <c r="AH304" s="1" t="s">
        <v>68</v>
      </c>
      <c r="AI304" s="1" t="s">
        <v>1879</v>
      </c>
      <c r="AJ304" s="1" t="s">
        <v>68</v>
      </c>
      <c r="AK304" s="1" t="s">
        <v>68</v>
      </c>
      <c r="AL304" s="1" t="s">
        <v>68</v>
      </c>
      <c r="AM304" s="1" t="s">
        <v>88</v>
      </c>
      <c r="AN304" s="1" t="s">
        <v>68</v>
      </c>
      <c r="AO304" s="1" t="s">
        <v>1889</v>
      </c>
      <c r="AP304" s="1" t="s">
        <v>1890</v>
      </c>
      <c r="AQ304" s="1" t="s">
        <v>1891</v>
      </c>
      <c r="AR304" s="1" t="s">
        <v>77</v>
      </c>
      <c r="AS304" s="1" t="s">
        <v>1890</v>
      </c>
      <c r="AT304" s="1" t="s">
        <v>68</v>
      </c>
      <c r="AU304" s="1" t="s">
        <v>68</v>
      </c>
      <c r="AV304" s="1" t="s">
        <v>68</v>
      </c>
      <c r="AW304" s="1" t="s">
        <v>106</v>
      </c>
      <c r="AX304" s="1" t="s">
        <v>68</v>
      </c>
      <c r="AY304" s="1" t="s">
        <v>1892</v>
      </c>
      <c r="AZ304" s="1" t="s">
        <v>1893</v>
      </c>
      <c r="BA304" s="1" t="s">
        <v>1891</v>
      </c>
      <c r="BB304" s="1" t="s">
        <v>77</v>
      </c>
      <c r="BC304" s="1" t="s">
        <v>1894</v>
      </c>
      <c r="BD304" s="1" t="s">
        <v>68</v>
      </c>
      <c r="BE304" s="1" t="s">
        <v>68</v>
      </c>
      <c r="BF304" s="1" t="s">
        <v>68</v>
      </c>
      <c r="BG304" s="1" t="s">
        <v>1885</v>
      </c>
      <c r="BH304" s="2">
        <v>44023.686597222222</v>
      </c>
      <c r="BI304" s="2">
        <v>44023.686597222222</v>
      </c>
      <c r="BJ304" s="2"/>
      <c r="BK304" s="2">
        <v>44024.126180555555</v>
      </c>
      <c r="BL304" s="2"/>
    </row>
    <row r="305" spans="1:64" x14ac:dyDescent="0.25">
      <c r="A305" s="1" t="s">
        <v>1523</v>
      </c>
      <c r="B305" s="1" t="s">
        <v>1524</v>
      </c>
      <c r="C305" s="1" t="s">
        <v>1524</v>
      </c>
      <c r="D305" s="2">
        <v>44025.697511574072</v>
      </c>
      <c r="E305" s="1" t="s">
        <v>67</v>
      </c>
      <c r="F305" s="1" t="s">
        <v>68</v>
      </c>
      <c r="G305" s="1" t="s">
        <v>69</v>
      </c>
      <c r="H305" s="1" t="s">
        <v>70</v>
      </c>
      <c r="I305" s="1" t="s">
        <v>1525</v>
      </c>
      <c r="J305" s="1" t="s">
        <v>72</v>
      </c>
      <c r="K305" s="1" t="s">
        <v>68</v>
      </c>
      <c r="L305" s="1" t="s">
        <v>68</v>
      </c>
      <c r="M305" s="1" t="s">
        <v>74</v>
      </c>
      <c r="N305" s="1" t="s">
        <v>68</v>
      </c>
      <c r="O305" s="1" t="s">
        <v>68</v>
      </c>
      <c r="P305" s="1" t="s">
        <v>75</v>
      </c>
      <c r="Q305" s="1" t="s">
        <v>76</v>
      </c>
      <c r="R305" s="1" t="s">
        <v>95</v>
      </c>
      <c r="S305" s="1" t="s">
        <v>68</v>
      </c>
      <c r="T305" s="1" t="s">
        <v>79</v>
      </c>
      <c r="U305" s="1" t="s">
        <v>96</v>
      </c>
      <c r="V305" s="1" t="s">
        <v>81</v>
      </c>
      <c r="W305" s="1" t="s">
        <v>68</v>
      </c>
      <c r="X305" s="1" t="s">
        <v>97</v>
      </c>
      <c r="Y305" s="1" t="s">
        <v>83</v>
      </c>
      <c r="Z305" s="1" t="s">
        <v>68</v>
      </c>
      <c r="AA305" s="1" t="s">
        <v>216</v>
      </c>
      <c r="AB305" s="2"/>
      <c r="AC305" s="2"/>
      <c r="AD305" s="2">
        <v>44025.739178240743</v>
      </c>
      <c r="AE305" s="2"/>
      <c r="AF305" s="1" t="s">
        <v>1526</v>
      </c>
      <c r="AG305" s="1" t="s">
        <v>68</v>
      </c>
      <c r="AH305" s="1" t="s">
        <v>68</v>
      </c>
      <c r="AI305" s="1" t="s">
        <v>1527</v>
      </c>
      <c r="AJ305" s="1" t="s">
        <v>68</v>
      </c>
      <c r="AK305" s="1" t="s">
        <v>68</v>
      </c>
      <c r="AL305" s="1" t="s">
        <v>68</v>
      </c>
      <c r="AM305" s="1" t="s">
        <v>88</v>
      </c>
      <c r="AN305" s="1" t="s">
        <v>68</v>
      </c>
      <c r="AO305" s="1" t="s">
        <v>1528</v>
      </c>
      <c r="AP305" s="1" t="s">
        <v>1529</v>
      </c>
      <c r="AQ305" s="1" t="s">
        <v>1530</v>
      </c>
      <c r="AR305" s="1" t="s">
        <v>1531</v>
      </c>
      <c r="AS305" s="1" t="s">
        <v>68</v>
      </c>
      <c r="AT305" s="1" t="s">
        <v>68</v>
      </c>
      <c r="AU305" s="1" t="s">
        <v>68</v>
      </c>
      <c r="AV305" s="1" t="s">
        <v>68</v>
      </c>
      <c r="AW305" s="1" t="s">
        <v>68</v>
      </c>
      <c r="AX305" s="1" t="s">
        <v>68</v>
      </c>
      <c r="AY305" s="1" t="s">
        <v>68</v>
      </c>
      <c r="AZ305" s="1" t="s">
        <v>68</v>
      </c>
      <c r="BA305" s="1" t="s">
        <v>68</v>
      </c>
      <c r="BB305" s="1" t="s">
        <v>68</v>
      </c>
      <c r="BC305" s="1" t="s">
        <v>68</v>
      </c>
      <c r="BD305" s="1" t="s">
        <v>68</v>
      </c>
      <c r="BE305" s="1" t="s">
        <v>68</v>
      </c>
      <c r="BF305" s="1" t="s">
        <v>68</v>
      </c>
      <c r="BG305" s="1" t="s">
        <v>1532</v>
      </c>
      <c r="BH305" s="2">
        <v>44025.864178240743</v>
      </c>
      <c r="BI305" s="2"/>
      <c r="BJ305" s="2"/>
      <c r="BK305" s="2">
        <v>44025.905844907407</v>
      </c>
      <c r="BL305" s="2"/>
    </row>
    <row r="306" spans="1:64" x14ac:dyDescent="0.25">
      <c r="A306" s="1" t="s">
        <v>2026</v>
      </c>
      <c r="B306" s="1" t="s">
        <v>2010</v>
      </c>
      <c r="C306" s="1" t="s">
        <v>2027</v>
      </c>
      <c r="D306" s="2">
        <v>44027.496076388888</v>
      </c>
      <c r="E306" s="1" t="s">
        <v>67</v>
      </c>
      <c r="F306" s="1" t="s">
        <v>68</v>
      </c>
      <c r="G306" s="1" t="s">
        <v>69</v>
      </c>
      <c r="H306" s="1" t="s">
        <v>70</v>
      </c>
      <c r="I306" s="1" t="s">
        <v>2012</v>
      </c>
      <c r="J306" s="1" t="s">
        <v>72</v>
      </c>
      <c r="K306" s="1" t="s">
        <v>68</v>
      </c>
      <c r="L306" s="1" t="s">
        <v>68</v>
      </c>
      <c r="M306" s="1" t="s">
        <v>74</v>
      </c>
      <c r="N306" s="1" t="s">
        <v>68</v>
      </c>
      <c r="O306" s="1" t="s">
        <v>68</v>
      </c>
      <c r="P306" s="1" t="s">
        <v>75</v>
      </c>
      <c r="Q306" s="1" t="s">
        <v>147</v>
      </c>
      <c r="R306" s="1" t="s">
        <v>77</v>
      </c>
      <c r="S306" s="1" t="s">
        <v>78</v>
      </c>
      <c r="T306" s="1" t="s">
        <v>149</v>
      </c>
      <c r="U306" s="1" t="s">
        <v>96</v>
      </c>
      <c r="V306" s="1" t="s">
        <v>81</v>
      </c>
      <c r="W306" s="1" t="s">
        <v>68</v>
      </c>
      <c r="X306" s="1" t="s">
        <v>82</v>
      </c>
      <c r="Y306" s="1" t="s">
        <v>98</v>
      </c>
      <c r="Z306" s="1" t="s">
        <v>68</v>
      </c>
      <c r="AA306" s="1" t="s">
        <v>315</v>
      </c>
      <c r="AB306" s="2">
        <v>44027.496076388888</v>
      </c>
      <c r="AC306" s="2"/>
      <c r="AD306" s="2">
        <v>44027.509965277779</v>
      </c>
      <c r="AE306" s="2"/>
      <c r="AF306" s="1" t="s">
        <v>2012</v>
      </c>
      <c r="AG306" s="1" t="s">
        <v>68</v>
      </c>
      <c r="AH306" s="1" t="s">
        <v>68</v>
      </c>
      <c r="AI306" s="1" t="s">
        <v>2014</v>
      </c>
      <c r="AJ306" s="1" t="s">
        <v>68</v>
      </c>
      <c r="AK306" s="1" t="s">
        <v>68</v>
      </c>
      <c r="AL306" s="1" t="s">
        <v>68</v>
      </c>
      <c r="AM306" s="1" t="s">
        <v>88</v>
      </c>
      <c r="AN306" s="1" t="s">
        <v>68</v>
      </c>
      <c r="AO306" s="1" t="s">
        <v>2028</v>
      </c>
      <c r="AP306" s="1" t="s">
        <v>68</v>
      </c>
      <c r="AQ306" s="1" t="s">
        <v>2025</v>
      </c>
      <c r="AR306" s="1" t="s">
        <v>77</v>
      </c>
      <c r="AS306" s="1" t="s">
        <v>68</v>
      </c>
      <c r="AT306" s="1" t="s">
        <v>68</v>
      </c>
      <c r="AU306" s="1" t="s">
        <v>68</v>
      </c>
      <c r="AV306" s="1" t="s">
        <v>68</v>
      </c>
      <c r="AW306" s="1" t="s">
        <v>68</v>
      </c>
      <c r="AX306" s="1" t="s">
        <v>68</v>
      </c>
      <c r="AY306" s="1" t="s">
        <v>68</v>
      </c>
      <c r="AZ306" s="1" t="s">
        <v>68</v>
      </c>
      <c r="BA306" s="1" t="s">
        <v>68</v>
      </c>
      <c r="BB306" s="1" t="s">
        <v>68</v>
      </c>
      <c r="BC306" s="1" t="s">
        <v>68</v>
      </c>
      <c r="BD306" s="1" t="s">
        <v>68</v>
      </c>
      <c r="BE306" s="1" t="s">
        <v>68</v>
      </c>
      <c r="BF306" s="1" t="s">
        <v>68</v>
      </c>
      <c r="BG306" s="1" t="s">
        <v>2017</v>
      </c>
      <c r="BH306" s="2">
        <v>44027.662743055553</v>
      </c>
      <c r="BI306" s="2">
        <v>44027.662743055553</v>
      </c>
      <c r="BJ306" s="2"/>
      <c r="BK306" s="2">
        <v>44027.676631944443</v>
      </c>
      <c r="BL306" s="2"/>
    </row>
    <row r="307" spans="1:64" x14ac:dyDescent="0.25">
      <c r="A307" s="1" t="s">
        <v>143</v>
      </c>
      <c r="B307" s="1" t="s">
        <v>144</v>
      </c>
      <c r="C307" s="1" t="s">
        <v>145</v>
      </c>
      <c r="D307" s="2">
        <v>44028.787210648145</v>
      </c>
      <c r="E307" s="1" t="s">
        <v>67</v>
      </c>
      <c r="F307" s="1" t="s">
        <v>68</v>
      </c>
      <c r="G307" s="1" t="s">
        <v>69</v>
      </c>
      <c r="H307" s="1" t="s">
        <v>70</v>
      </c>
      <c r="I307" s="1" t="s">
        <v>146</v>
      </c>
      <c r="J307" s="1" t="s">
        <v>72</v>
      </c>
      <c r="K307" s="1" t="s">
        <v>68</v>
      </c>
      <c r="L307" s="1" t="s">
        <v>68</v>
      </c>
      <c r="M307" s="1" t="s">
        <v>74</v>
      </c>
      <c r="N307" s="1" t="s">
        <v>68</v>
      </c>
      <c r="O307" s="1" t="s">
        <v>68</v>
      </c>
      <c r="P307" s="1" t="s">
        <v>75</v>
      </c>
      <c r="Q307" s="1" t="s">
        <v>147</v>
      </c>
      <c r="R307" s="1" t="s">
        <v>148</v>
      </c>
      <c r="S307" s="1" t="s">
        <v>78</v>
      </c>
      <c r="T307" s="1" t="s">
        <v>149</v>
      </c>
      <c r="U307" s="1" t="s">
        <v>80</v>
      </c>
      <c r="V307" s="1" t="s">
        <v>150</v>
      </c>
      <c r="W307" s="1" t="s">
        <v>68</v>
      </c>
      <c r="X307" s="1" t="s">
        <v>151</v>
      </c>
      <c r="Y307" s="1" t="s">
        <v>98</v>
      </c>
      <c r="Z307" s="1" t="s">
        <v>68</v>
      </c>
      <c r="AA307" s="1" t="s">
        <v>116</v>
      </c>
      <c r="AB307" s="2">
        <v>44028.787210648145</v>
      </c>
      <c r="AC307" s="2"/>
      <c r="AD307" s="2">
        <v>44029.084432870368</v>
      </c>
      <c r="AE307" s="2"/>
      <c r="AF307" s="1" t="s">
        <v>146</v>
      </c>
      <c r="AG307" s="1" t="s">
        <v>68</v>
      </c>
      <c r="AH307" s="1" t="s">
        <v>68</v>
      </c>
      <c r="AI307" s="1" t="s">
        <v>152</v>
      </c>
      <c r="AJ307" s="1" t="s">
        <v>68</v>
      </c>
      <c r="AK307" s="1" t="s">
        <v>68</v>
      </c>
      <c r="AL307" s="1" t="s">
        <v>68</v>
      </c>
      <c r="AM307" s="1" t="s">
        <v>88</v>
      </c>
      <c r="AN307" s="1" t="s">
        <v>153</v>
      </c>
      <c r="AO307" s="1" t="s">
        <v>154</v>
      </c>
      <c r="AP307" s="1" t="s">
        <v>155</v>
      </c>
      <c r="AQ307" s="1" t="s">
        <v>156</v>
      </c>
      <c r="AR307" s="1" t="s">
        <v>148</v>
      </c>
      <c r="AS307" s="1" t="s">
        <v>157</v>
      </c>
      <c r="AT307" s="1" t="s">
        <v>68</v>
      </c>
      <c r="AU307" s="1" t="s">
        <v>68</v>
      </c>
      <c r="AV307" s="1" t="s">
        <v>68</v>
      </c>
      <c r="AW307" s="1" t="s">
        <v>106</v>
      </c>
      <c r="AX307" s="1" t="s">
        <v>153</v>
      </c>
      <c r="AY307" s="1" t="s">
        <v>68</v>
      </c>
      <c r="AZ307" s="1" t="s">
        <v>158</v>
      </c>
      <c r="BA307" s="1" t="s">
        <v>156</v>
      </c>
      <c r="BB307" s="1" t="s">
        <v>148</v>
      </c>
      <c r="BC307" s="1" t="s">
        <v>159</v>
      </c>
      <c r="BD307" s="1" t="s">
        <v>68</v>
      </c>
      <c r="BE307" s="1" t="s">
        <v>68</v>
      </c>
      <c r="BF307" s="1" t="s">
        <v>68</v>
      </c>
      <c r="BG307" s="1" t="s">
        <v>160</v>
      </c>
      <c r="BH307" s="2">
        <v>44028.953877314816</v>
      </c>
      <c r="BI307" s="2">
        <v>44028.953877314816</v>
      </c>
      <c r="BJ307" s="2"/>
      <c r="BK307" s="2">
        <v>44029.251099537039</v>
      </c>
      <c r="BL307" s="2"/>
    </row>
    <row r="308" spans="1:64" x14ac:dyDescent="0.25">
      <c r="A308" s="1" t="s">
        <v>2951</v>
      </c>
      <c r="B308" s="1" t="s">
        <v>2935</v>
      </c>
      <c r="C308" s="1" t="s">
        <v>2952</v>
      </c>
      <c r="D308" s="2">
        <v>44029.460023148145</v>
      </c>
      <c r="E308" s="1" t="s">
        <v>67</v>
      </c>
      <c r="F308" s="1" t="s">
        <v>68</v>
      </c>
      <c r="G308" s="1" t="s">
        <v>69</v>
      </c>
      <c r="H308" s="1" t="s">
        <v>70</v>
      </c>
      <c r="I308" s="1" t="s">
        <v>2937</v>
      </c>
      <c r="J308" s="1" t="s">
        <v>72</v>
      </c>
      <c r="K308" s="1" t="s">
        <v>68</v>
      </c>
      <c r="L308" s="1" t="s">
        <v>68</v>
      </c>
      <c r="M308" s="1" t="s">
        <v>74</v>
      </c>
      <c r="N308" s="1" t="s">
        <v>68</v>
      </c>
      <c r="O308" s="1" t="s">
        <v>68</v>
      </c>
      <c r="P308" s="1" t="s">
        <v>75</v>
      </c>
      <c r="Q308" s="1" t="s">
        <v>147</v>
      </c>
      <c r="R308" s="1" t="s">
        <v>95</v>
      </c>
      <c r="S308" s="1" t="s">
        <v>115</v>
      </c>
      <c r="T308" s="1" t="s">
        <v>79</v>
      </c>
      <c r="U308" s="1" t="s">
        <v>96</v>
      </c>
      <c r="V308" s="1" t="s">
        <v>81</v>
      </c>
      <c r="W308" s="1" t="s">
        <v>68</v>
      </c>
      <c r="X308" s="1" t="s">
        <v>97</v>
      </c>
      <c r="Y308" s="1" t="s">
        <v>98</v>
      </c>
      <c r="Z308" s="1" t="s">
        <v>68</v>
      </c>
      <c r="AA308" s="1" t="s">
        <v>315</v>
      </c>
      <c r="AB308" s="2">
        <v>44029.460023148145</v>
      </c>
      <c r="AC308" s="2"/>
      <c r="AD308" s="2">
        <v>44029.480856481481</v>
      </c>
      <c r="AE308" s="2"/>
      <c r="AF308" s="1" t="s">
        <v>2937</v>
      </c>
      <c r="AG308" s="1" t="s">
        <v>68</v>
      </c>
      <c r="AH308" s="1" t="s">
        <v>68</v>
      </c>
      <c r="AI308" s="1" t="s">
        <v>2939</v>
      </c>
      <c r="AJ308" s="1" t="s">
        <v>68</v>
      </c>
      <c r="AK308" s="1" t="s">
        <v>68</v>
      </c>
      <c r="AL308" s="1" t="s">
        <v>68</v>
      </c>
      <c r="AM308" s="1" t="s">
        <v>88</v>
      </c>
      <c r="AN308" s="1" t="s">
        <v>68</v>
      </c>
      <c r="AO308" s="1" t="s">
        <v>2940</v>
      </c>
      <c r="AP308" s="1" t="s">
        <v>2940</v>
      </c>
      <c r="AQ308" s="1" t="s">
        <v>2941</v>
      </c>
      <c r="AR308" s="1" t="s">
        <v>95</v>
      </c>
      <c r="AS308" s="1" t="s">
        <v>68</v>
      </c>
      <c r="AT308" s="1" t="s">
        <v>68</v>
      </c>
      <c r="AU308" s="1" t="s">
        <v>68</v>
      </c>
      <c r="AV308" s="1" t="s">
        <v>68</v>
      </c>
      <c r="AW308" s="1" t="s">
        <v>106</v>
      </c>
      <c r="AX308" s="1" t="s">
        <v>68</v>
      </c>
      <c r="AY308" s="1" t="s">
        <v>2942</v>
      </c>
      <c r="AZ308" s="1" t="s">
        <v>2943</v>
      </c>
      <c r="BA308" s="1" t="s">
        <v>2941</v>
      </c>
      <c r="BB308" s="1" t="s">
        <v>95</v>
      </c>
      <c r="BC308" s="1" t="s">
        <v>68</v>
      </c>
      <c r="BD308" s="1" t="s">
        <v>68</v>
      </c>
      <c r="BE308" s="1" t="s">
        <v>68</v>
      </c>
      <c r="BF308" s="1" t="s">
        <v>68</v>
      </c>
      <c r="BG308" s="1" t="s">
        <v>2944</v>
      </c>
      <c r="BH308" s="2">
        <v>44029.626689814817</v>
      </c>
      <c r="BI308" s="2">
        <v>44029.626689814817</v>
      </c>
      <c r="BJ308" s="2"/>
      <c r="BK308" s="2">
        <v>44029.647523148145</v>
      </c>
      <c r="BL308" s="2"/>
    </row>
    <row r="309" spans="1:64" x14ac:dyDescent="0.25">
      <c r="A309" s="1" t="s">
        <v>2945</v>
      </c>
      <c r="B309" s="1" t="s">
        <v>2935</v>
      </c>
      <c r="C309" s="1" t="s">
        <v>2946</v>
      </c>
      <c r="D309" s="2">
        <v>44029.500983796293</v>
      </c>
      <c r="E309" s="1" t="s">
        <v>67</v>
      </c>
      <c r="F309" s="1" t="s">
        <v>68</v>
      </c>
      <c r="G309" s="1" t="s">
        <v>69</v>
      </c>
      <c r="H309" s="1" t="s">
        <v>70</v>
      </c>
      <c r="I309" s="1" t="s">
        <v>2937</v>
      </c>
      <c r="J309" s="1" t="s">
        <v>72</v>
      </c>
      <c r="K309" s="1" t="s">
        <v>68</v>
      </c>
      <c r="L309" s="1" t="s">
        <v>68</v>
      </c>
      <c r="M309" s="1" t="s">
        <v>74</v>
      </c>
      <c r="N309" s="1" t="s">
        <v>68</v>
      </c>
      <c r="O309" s="1" t="s">
        <v>68</v>
      </c>
      <c r="P309" s="1" t="s">
        <v>75</v>
      </c>
      <c r="Q309" s="1" t="s">
        <v>147</v>
      </c>
      <c r="R309" s="1" t="s">
        <v>95</v>
      </c>
      <c r="S309" s="1" t="s">
        <v>115</v>
      </c>
      <c r="T309" s="1" t="s">
        <v>79</v>
      </c>
      <c r="U309" s="1" t="s">
        <v>96</v>
      </c>
      <c r="V309" s="1" t="s">
        <v>81</v>
      </c>
      <c r="W309" s="1" t="s">
        <v>68</v>
      </c>
      <c r="X309" s="1" t="s">
        <v>97</v>
      </c>
      <c r="Y309" s="1" t="s">
        <v>98</v>
      </c>
      <c r="Z309" s="1" t="s">
        <v>68</v>
      </c>
      <c r="AA309" s="1" t="s">
        <v>315</v>
      </c>
      <c r="AB309" s="2">
        <v>44029.500983796293</v>
      </c>
      <c r="AC309" s="2"/>
      <c r="AD309" s="2">
        <v>44030.500983796293</v>
      </c>
      <c r="AE309" s="2"/>
      <c r="AF309" s="1" t="s">
        <v>2937</v>
      </c>
      <c r="AG309" s="1" t="s">
        <v>2947</v>
      </c>
      <c r="AH309" s="1" t="s">
        <v>68</v>
      </c>
      <c r="AI309" s="1" t="s">
        <v>2939</v>
      </c>
      <c r="AJ309" s="1" t="s">
        <v>68</v>
      </c>
      <c r="AK309" s="1" t="s">
        <v>68</v>
      </c>
      <c r="AL309" s="1" t="s">
        <v>68</v>
      </c>
      <c r="AM309" s="1" t="s">
        <v>88</v>
      </c>
      <c r="AN309" s="1" t="s">
        <v>68</v>
      </c>
      <c r="AO309" s="1" t="s">
        <v>2940</v>
      </c>
      <c r="AP309" s="1" t="s">
        <v>2940</v>
      </c>
      <c r="AQ309" s="1" t="s">
        <v>2941</v>
      </c>
      <c r="AR309" s="1" t="s">
        <v>95</v>
      </c>
      <c r="AS309" s="1" t="s">
        <v>68</v>
      </c>
      <c r="AT309" s="1" t="s">
        <v>68</v>
      </c>
      <c r="AU309" s="1" t="s">
        <v>68</v>
      </c>
      <c r="AV309" s="1" t="s">
        <v>68</v>
      </c>
      <c r="AW309" s="1" t="s">
        <v>106</v>
      </c>
      <c r="AX309" s="1" t="s">
        <v>68</v>
      </c>
      <c r="AY309" s="1" t="s">
        <v>2942</v>
      </c>
      <c r="AZ309" s="1" t="s">
        <v>2943</v>
      </c>
      <c r="BA309" s="1" t="s">
        <v>2941</v>
      </c>
      <c r="BB309" s="1" t="s">
        <v>95</v>
      </c>
      <c r="BC309" s="1" t="s">
        <v>68</v>
      </c>
      <c r="BD309" s="1" t="s">
        <v>68</v>
      </c>
      <c r="BE309" s="1" t="s">
        <v>68</v>
      </c>
      <c r="BF309" s="1" t="s">
        <v>68</v>
      </c>
      <c r="BG309" s="1" t="s">
        <v>2944</v>
      </c>
      <c r="BH309" s="2">
        <v>44029.667650462965</v>
      </c>
      <c r="BI309" s="2">
        <v>44029.667650462965</v>
      </c>
      <c r="BJ309" s="2"/>
      <c r="BK309" s="2">
        <v>44030.667650462965</v>
      </c>
      <c r="BL309" s="2"/>
    </row>
    <row r="310" spans="1:64" x14ac:dyDescent="0.25">
      <c r="A310" s="1" t="s">
        <v>2958</v>
      </c>
      <c r="B310" s="1" t="s">
        <v>2935</v>
      </c>
      <c r="C310" s="1" t="s">
        <v>2959</v>
      </c>
      <c r="D310" s="2">
        <v>44029.501759259256</v>
      </c>
      <c r="E310" s="1" t="s">
        <v>67</v>
      </c>
      <c r="F310" s="1" t="s">
        <v>68</v>
      </c>
      <c r="G310" s="1" t="s">
        <v>69</v>
      </c>
      <c r="H310" s="1" t="s">
        <v>70</v>
      </c>
      <c r="I310" s="1" t="s">
        <v>2937</v>
      </c>
      <c r="J310" s="1" t="s">
        <v>72</v>
      </c>
      <c r="K310" s="1" t="s">
        <v>68</v>
      </c>
      <c r="L310" s="1" t="s">
        <v>68</v>
      </c>
      <c r="M310" s="1" t="s">
        <v>74</v>
      </c>
      <c r="N310" s="1" t="s">
        <v>68</v>
      </c>
      <c r="O310" s="1" t="s">
        <v>68</v>
      </c>
      <c r="P310" s="1" t="s">
        <v>75</v>
      </c>
      <c r="Q310" s="1" t="s">
        <v>147</v>
      </c>
      <c r="R310" s="1" t="s">
        <v>95</v>
      </c>
      <c r="S310" s="1" t="s">
        <v>115</v>
      </c>
      <c r="T310" s="1" t="s">
        <v>79</v>
      </c>
      <c r="U310" s="1" t="s">
        <v>96</v>
      </c>
      <c r="V310" s="1" t="s">
        <v>81</v>
      </c>
      <c r="W310" s="1" t="s">
        <v>68</v>
      </c>
      <c r="X310" s="1" t="s">
        <v>97</v>
      </c>
      <c r="Y310" s="1" t="s">
        <v>98</v>
      </c>
      <c r="Z310" s="1" t="s">
        <v>68</v>
      </c>
      <c r="AA310" s="1" t="s">
        <v>315</v>
      </c>
      <c r="AB310" s="2">
        <v>44029.501759259256</v>
      </c>
      <c r="AC310" s="2"/>
      <c r="AD310" s="2">
        <v>44030.501759259256</v>
      </c>
      <c r="AE310" s="2"/>
      <c r="AF310" s="1" t="s">
        <v>2937</v>
      </c>
      <c r="AG310" s="1" t="s">
        <v>2938</v>
      </c>
      <c r="AH310" s="1" t="s">
        <v>68</v>
      </c>
      <c r="AI310" s="1" t="s">
        <v>2939</v>
      </c>
      <c r="AJ310" s="1" t="s">
        <v>68</v>
      </c>
      <c r="AK310" s="1" t="s">
        <v>68</v>
      </c>
      <c r="AL310" s="1" t="s">
        <v>68</v>
      </c>
      <c r="AM310" s="1" t="s">
        <v>88</v>
      </c>
      <c r="AN310" s="1" t="s">
        <v>68</v>
      </c>
      <c r="AO310" s="1" t="s">
        <v>2940</v>
      </c>
      <c r="AP310" s="1" t="s">
        <v>2940</v>
      </c>
      <c r="AQ310" s="1" t="s">
        <v>2941</v>
      </c>
      <c r="AR310" s="1" t="s">
        <v>95</v>
      </c>
      <c r="AS310" s="1" t="s">
        <v>68</v>
      </c>
      <c r="AT310" s="1" t="s">
        <v>68</v>
      </c>
      <c r="AU310" s="1" t="s">
        <v>68</v>
      </c>
      <c r="AV310" s="1" t="s">
        <v>68</v>
      </c>
      <c r="AW310" s="1" t="s">
        <v>106</v>
      </c>
      <c r="AX310" s="1" t="s">
        <v>68</v>
      </c>
      <c r="AY310" s="1" t="s">
        <v>2942</v>
      </c>
      <c r="AZ310" s="1" t="s">
        <v>2943</v>
      </c>
      <c r="BA310" s="1" t="s">
        <v>2941</v>
      </c>
      <c r="BB310" s="1" t="s">
        <v>95</v>
      </c>
      <c r="BC310" s="1" t="s">
        <v>68</v>
      </c>
      <c r="BD310" s="1" t="s">
        <v>68</v>
      </c>
      <c r="BE310" s="1" t="s">
        <v>68</v>
      </c>
      <c r="BF310" s="1" t="s">
        <v>68</v>
      </c>
      <c r="BG310" s="1" t="s">
        <v>2944</v>
      </c>
      <c r="BH310" s="2">
        <v>44029.668425925927</v>
      </c>
      <c r="BI310" s="2">
        <v>44029.668425925927</v>
      </c>
      <c r="BJ310" s="2"/>
      <c r="BK310" s="2">
        <v>44030.668425925927</v>
      </c>
      <c r="BL310" s="2"/>
    </row>
    <row r="311" spans="1:64" x14ac:dyDescent="0.25">
      <c r="A311" s="1" t="s">
        <v>2948</v>
      </c>
      <c r="B311" s="1" t="s">
        <v>2935</v>
      </c>
      <c r="C311" s="1" t="s">
        <v>2949</v>
      </c>
      <c r="D311" s="2">
        <v>44029.502418981479</v>
      </c>
      <c r="E311" s="1" t="s">
        <v>67</v>
      </c>
      <c r="F311" s="1" t="s">
        <v>68</v>
      </c>
      <c r="G311" s="1" t="s">
        <v>69</v>
      </c>
      <c r="H311" s="1" t="s">
        <v>70</v>
      </c>
      <c r="I311" s="1" t="s">
        <v>2937</v>
      </c>
      <c r="J311" s="1" t="s">
        <v>72</v>
      </c>
      <c r="K311" s="1" t="s">
        <v>68</v>
      </c>
      <c r="L311" s="1" t="s">
        <v>68</v>
      </c>
      <c r="M311" s="1" t="s">
        <v>74</v>
      </c>
      <c r="N311" s="1" t="s">
        <v>68</v>
      </c>
      <c r="O311" s="1" t="s">
        <v>68</v>
      </c>
      <c r="P311" s="1" t="s">
        <v>75</v>
      </c>
      <c r="Q311" s="1" t="s">
        <v>147</v>
      </c>
      <c r="R311" s="1" t="s">
        <v>95</v>
      </c>
      <c r="S311" s="1" t="s">
        <v>115</v>
      </c>
      <c r="T311" s="1" t="s">
        <v>79</v>
      </c>
      <c r="U311" s="1" t="s">
        <v>96</v>
      </c>
      <c r="V311" s="1" t="s">
        <v>81</v>
      </c>
      <c r="W311" s="1" t="s">
        <v>68</v>
      </c>
      <c r="X311" s="1" t="s">
        <v>97</v>
      </c>
      <c r="Y311" s="1" t="s">
        <v>98</v>
      </c>
      <c r="Z311" s="1" t="s">
        <v>68</v>
      </c>
      <c r="AA311" s="1" t="s">
        <v>315</v>
      </c>
      <c r="AB311" s="2">
        <v>44029.502418981479</v>
      </c>
      <c r="AC311" s="2"/>
      <c r="AD311" s="2">
        <v>44030.502418981479</v>
      </c>
      <c r="AE311" s="2"/>
      <c r="AF311" s="1" t="s">
        <v>2937</v>
      </c>
      <c r="AG311" s="1" t="s">
        <v>2950</v>
      </c>
      <c r="AH311" s="1" t="s">
        <v>68</v>
      </c>
      <c r="AI311" s="1" t="s">
        <v>2939</v>
      </c>
      <c r="AJ311" s="1" t="s">
        <v>68</v>
      </c>
      <c r="AK311" s="1" t="s">
        <v>68</v>
      </c>
      <c r="AL311" s="1" t="s">
        <v>68</v>
      </c>
      <c r="AM311" s="1" t="s">
        <v>88</v>
      </c>
      <c r="AN311" s="1" t="s">
        <v>68</v>
      </c>
      <c r="AO311" s="1" t="s">
        <v>2940</v>
      </c>
      <c r="AP311" s="1" t="s">
        <v>2940</v>
      </c>
      <c r="AQ311" s="1" t="s">
        <v>2941</v>
      </c>
      <c r="AR311" s="1" t="s">
        <v>95</v>
      </c>
      <c r="AS311" s="1" t="s">
        <v>68</v>
      </c>
      <c r="AT311" s="1" t="s">
        <v>68</v>
      </c>
      <c r="AU311" s="1" t="s">
        <v>68</v>
      </c>
      <c r="AV311" s="1" t="s">
        <v>68</v>
      </c>
      <c r="AW311" s="1" t="s">
        <v>106</v>
      </c>
      <c r="AX311" s="1" t="s">
        <v>68</v>
      </c>
      <c r="AY311" s="1" t="s">
        <v>2942</v>
      </c>
      <c r="AZ311" s="1" t="s">
        <v>2943</v>
      </c>
      <c r="BA311" s="1" t="s">
        <v>2941</v>
      </c>
      <c r="BB311" s="1" t="s">
        <v>95</v>
      </c>
      <c r="BC311" s="1" t="s">
        <v>68</v>
      </c>
      <c r="BD311" s="1" t="s">
        <v>68</v>
      </c>
      <c r="BE311" s="1" t="s">
        <v>68</v>
      </c>
      <c r="BF311" s="1" t="s">
        <v>68</v>
      </c>
      <c r="BG311" s="1" t="s">
        <v>2944</v>
      </c>
      <c r="BH311" s="2">
        <v>44029.669085648151</v>
      </c>
      <c r="BI311" s="2">
        <v>44029.669085648151</v>
      </c>
      <c r="BJ311" s="2"/>
      <c r="BK311" s="2">
        <v>44030.669085648151</v>
      </c>
      <c r="BL311" s="2"/>
    </row>
    <row r="312" spans="1:64" x14ac:dyDescent="0.25">
      <c r="A312" s="1" t="s">
        <v>2953</v>
      </c>
      <c r="B312" s="1" t="s">
        <v>2935</v>
      </c>
      <c r="C312" s="1" t="s">
        <v>2954</v>
      </c>
      <c r="D312" s="2">
        <v>44029.503692129627</v>
      </c>
      <c r="E312" s="1" t="s">
        <v>67</v>
      </c>
      <c r="F312" s="1" t="s">
        <v>68</v>
      </c>
      <c r="G312" s="1" t="s">
        <v>69</v>
      </c>
      <c r="H312" s="1" t="s">
        <v>70</v>
      </c>
      <c r="I312" s="1" t="s">
        <v>2937</v>
      </c>
      <c r="J312" s="1" t="s">
        <v>72</v>
      </c>
      <c r="K312" s="1" t="s">
        <v>68</v>
      </c>
      <c r="L312" s="1" t="s">
        <v>68</v>
      </c>
      <c r="M312" s="1" t="s">
        <v>74</v>
      </c>
      <c r="N312" s="1" t="s">
        <v>68</v>
      </c>
      <c r="O312" s="1" t="s">
        <v>68</v>
      </c>
      <c r="P312" s="1" t="s">
        <v>75</v>
      </c>
      <c r="Q312" s="1" t="s">
        <v>147</v>
      </c>
      <c r="R312" s="1" t="s">
        <v>95</v>
      </c>
      <c r="S312" s="1" t="s">
        <v>115</v>
      </c>
      <c r="T312" s="1" t="s">
        <v>79</v>
      </c>
      <c r="U312" s="1" t="s">
        <v>96</v>
      </c>
      <c r="V312" s="1" t="s">
        <v>81</v>
      </c>
      <c r="W312" s="1" t="s">
        <v>68</v>
      </c>
      <c r="X312" s="1" t="s">
        <v>97</v>
      </c>
      <c r="Y312" s="1" t="s">
        <v>98</v>
      </c>
      <c r="Z312" s="1" t="s">
        <v>68</v>
      </c>
      <c r="AA312" s="1" t="s">
        <v>315</v>
      </c>
      <c r="AB312" s="2">
        <v>44029.503692129627</v>
      </c>
      <c r="AC312" s="2"/>
      <c r="AD312" s="2">
        <v>44030.503692129627</v>
      </c>
      <c r="AE312" s="2"/>
      <c r="AF312" s="1" t="s">
        <v>2955</v>
      </c>
      <c r="AG312" s="1" t="s">
        <v>2956</v>
      </c>
      <c r="AH312" s="1" t="s">
        <v>68</v>
      </c>
      <c r="AI312" s="1" t="s">
        <v>2957</v>
      </c>
      <c r="AJ312" s="1" t="s">
        <v>68</v>
      </c>
      <c r="AK312" s="1" t="s">
        <v>68</v>
      </c>
      <c r="AL312" s="1" t="s">
        <v>68</v>
      </c>
      <c r="AM312" s="1" t="s">
        <v>88</v>
      </c>
      <c r="AN312" s="1" t="s">
        <v>68</v>
      </c>
      <c r="AO312" s="1" t="s">
        <v>2940</v>
      </c>
      <c r="AP312" s="1" t="s">
        <v>2940</v>
      </c>
      <c r="AQ312" s="1" t="s">
        <v>2941</v>
      </c>
      <c r="AR312" s="1" t="s">
        <v>95</v>
      </c>
      <c r="AS312" s="1" t="s">
        <v>68</v>
      </c>
      <c r="AT312" s="1" t="s">
        <v>68</v>
      </c>
      <c r="AU312" s="1" t="s">
        <v>68</v>
      </c>
      <c r="AV312" s="1" t="s">
        <v>68</v>
      </c>
      <c r="AW312" s="1" t="s">
        <v>106</v>
      </c>
      <c r="AX312" s="1" t="s">
        <v>68</v>
      </c>
      <c r="AY312" s="1" t="s">
        <v>2942</v>
      </c>
      <c r="AZ312" s="1" t="s">
        <v>2943</v>
      </c>
      <c r="BA312" s="1" t="s">
        <v>2941</v>
      </c>
      <c r="BB312" s="1" t="s">
        <v>95</v>
      </c>
      <c r="BC312" s="1" t="s">
        <v>68</v>
      </c>
      <c r="BD312" s="1" t="s">
        <v>68</v>
      </c>
      <c r="BE312" s="1" t="s">
        <v>68</v>
      </c>
      <c r="BF312" s="1" t="s">
        <v>68</v>
      </c>
      <c r="BG312" s="1" t="s">
        <v>2944</v>
      </c>
      <c r="BH312" s="2">
        <v>44029.670358796298</v>
      </c>
      <c r="BI312" s="2">
        <v>44029.670358796298</v>
      </c>
      <c r="BJ312" s="2"/>
      <c r="BK312" s="2">
        <v>44030.670358796298</v>
      </c>
      <c r="BL312" s="2"/>
    </row>
    <row r="313" spans="1:64" x14ac:dyDescent="0.25">
      <c r="A313" s="1" t="s">
        <v>601</v>
      </c>
      <c r="B313" s="1" t="s">
        <v>602</v>
      </c>
      <c r="C313" s="1" t="s">
        <v>602</v>
      </c>
      <c r="D313" s="2">
        <v>44029.486631944441</v>
      </c>
      <c r="E313" s="1" t="s">
        <v>130</v>
      </c>
      <c r="F313" s="1" t="s">
        <v>68</v>
      </c>
      <c r="G313" s="1" t="s">
        <v>69</v>
      </c>
      <c r="H313" s="1" t="s">
        <v>70</v>
      </c>
      <c r="I313" s="1" t="s">
        <v>68</v>
      </c>
      <c r="J313" s="1" t="s">
        <v>72</v>
      </c>
      <c r="K313" s="1" t="s">
        <v>68</v>
      </c>
      <c r="L313" s="1" t="s">
        <v>68</v>
      </c>
      <c r="M313" s="1" t="s">
        <v>74</v>
      </c>
      <c r="N313" s="1" t="s">
        <v>68</v>
      </c>
      <c r="O313" s="1" t="s">
        <v>68</v>
      </c>
      <c r="P313" s="1" t="s">
        <v>75</v>
      </c>
      <c r="Q313" s="1" t="s">
        <v>76</v>
      </c>
      <c r="R313" s="1" t="s">
        <v>77</v>
      </c>
      <c r="S313" s="1" t="s">
        <v>68</v>
      </c>
      <c r="T313" s="1" t="s">
        <v>79</v>
      </c>
      <c r="U313" s="1" t="s">
        <v>96</v>
      </c>
      <c r="V313" s="1" t="s">
        <v>81</v>
      </c>
      <c r="W313" s="1" t="s">
        <v>68</v>
      </c>
      <c r="X313" s="1" t="s">
        <v>82</v>
      </c>
      <c r="Y313" s="1" t="s">
        <v>68</v>
      </c>
      <c r="Z313" s="1" t="s">
        <v>68</v>
      </c>
      <c r="AA313" s="1" t="s">
        <v>356</v>
      </c>
      <c r="AB313" s="2"/>
      <c r="AC313" s="2"/>
      <c r="AD313" s="2">
        <v>44029.736631944441</v>
      </c>
      <c r="AE313" s="2"/>
      <c r="AF313" s="1" t="s">
        <v>593</v>
      </c>
      <c r="AG313" s="1" t="s">
        <v>68</v>
      </c>
      <c r="AH313" s="1" t="s">
        <v>68</v>
      </c>
      <c r="AI313" s="1" t="s">
        <v>594</v>
      </c>
      <c r="AJ313" s="1" t="s">
        <v>68</v>
      </c>
      <c r="AK313" s="1" t="s">
        <v>68</v>
      </c>
      <c r="AL313" s="1" t="s">
        <v>68</v>
      </c>
      <c r="AM313" s="1" t="s">
        <v>88</v>
      </c>
      <c r="AN313" s="1" t="s">
        <v>68</v>
      </c>
      <c r="AO313" s="1" t="s">
        <v>68</v>
      </c>
      <c r="AP313" s="1" t="s">
        <v>68</v>
      </c>
      <c r="AQ313" s="1" t="s">
        <v>597</v>
      </c>
      <c r="AR313" s="1" t="s">
        <v>68</v>
      </c>
      <c r="AS313" s="1" t="s">
        <v>603</v>
      </c>
      <c r="AT313" s="1" t="s">
        <v>68</v>
      </c>
      <c r="AU313" s="1" t="s">
        <v>68</v>
      </c>
      <c r="AV313" s="1" t="s">
        <v>68</v>
      </c>
      <c r="AW313" s="1" t="s">
        <v>68</v>
      </c>
      <c r="AX313" s="1" t="s">
        <v>68</v>
      </c>
      <c r="AY313" s="1" t="s">
        <v>68</v>
      </c>
      <c r="AZ313" s="1" t="s">
        <v>68</v>
      </c>
      <c r="BA313" s="1" t="s">
        <v>68</v>
      </c>
      <c r="BB313" s="1" t="s">
        <v>68</v>
      </c>
      <c r="BC313" s="1" t="s">
        <v>68</v>
      </c>
      <c r="BD313" s="1" t="s">
        <v>68</v>
      </c>
      <c r="BE313" s="1" t="s">
        <v>68</v>
      </c>
      <c r="BF313" s="1" t="s">
        <v>68</v>
      </c>
      <c r="BG313" s="1" t="s">
        <v>600</v>
      </c>
      <c r="BH313" s="2">
        <v>44029.694965277777</v>
      </c>
      <c r="BI313" s="2"/>
      <c r="BJ313" s="2"/>
      <c r="BK313" s="2">
        <v>44029.944965277777</v>
      </c>
      <c r="BL313" s="2"/>
    </row>
    <row r="314" spans="1:64" x14ac:dyDescent="0.25">
      <c r="A314" s="1" t="s">
        <v>1923</v>
      </c>
      <c r="B314" s="1" t="s">
        <v>1875</v>
      </c>
      <c r="C314" s="1" t="s">
        <v>1924</v>
      </c>
      <c r="D314" s="2">
        <v>44030.519571759258</v>
      </c>
      <c r="E314" s="1" t="s">
        <v>67</v>
      </c>
      <c r="F314" s="1" t="s">
        <v>68</v>
      </c>
      <c r="G314" s="1" t="s">
        <v>69</v>
      </c>
      <c r="H314" s="1" t="s">
        <v>70</v>
      </c>
      <c r="I314" s="1" t="s">
        <v>1877</v>
      </c>
      <c r="J314" s="1" t="s">
        <v>72</v>
      </c>
      <c r="K314" s="1" t="s">
        <v>68</v>
      </c>
      <c r="L314" s="1" t="s">
        <v>68</v>
      </c>
      <c r="M314" s="1" t="s">
        <v>74</v>
      </c>
      <c r="N314" s="1" t="s">
        <v>68</v>
      </c>
      <c r="O314" s="1" t="s">
        <v>68</v>
      </c>
      <c r="P314" s="1" t="s">
        <v>75</v>
      </c>
      <c r="Q314" s="1" t="s">
        <v>147</v>
      </c>
      <c r="R314" s="1" t="s">
        <v>77</v>
      </c>
      <c r="S314" s="1" t="s">
        <v>115</v>
      </c>
      <c r="T314" s="1" t="s">
        <v>79</v>
      </c>
      <c r="U314" s="1" t="s">
        <v>80</v>
      </c>
      <c r="V314" s="1" t="s">
        <v>81</v>
      </c>
      <c r="W314" s="1" t="s">
        <v>68</v>
      </c>
      <c r="X314" s="1" t="s">
        <v>82</v>
      </c>
      <c r="Y314" s="1" t="s">
        <v>83</v>
      </c>
      <c r="Z314" s="1" t="s">
        <v>68</v>
      </c>
      <c r="AA314" s="1" t="s">
        <v>116</v>
      </c>
      <c r="AB314" s="2">
        <v>44030.519571759258</v>
      </c>
      <c r="AC314" s="2"/>
      <c r="AD314" s="2">
        <v>44030.959155092591</v>
      </c>
      <c r="AE314" s="2"/>
      <c r="AF314" s="1" t="s">
        <v>1877</v>
      </c>
      <c r="AG314" s="1" t="s">
        <v>1888</v>
      </c>
      <c r="AH314" s="1" t="s">
        <v>68</v>
      </c>
      <c r="AI314" s="1" t="s">
        <v>1879</v>
      </c>
      <c r="AJ314" s="1" t="s">
        <v>68</v>
      </c>
      <c r="AK314" s="1" t="s">
        <v>68</v>
      </c>
      <c r="AL314" s="1" t="s">
        <v>68</v>
      </c>
      <c r="AM314" s="1" t="s">
        <v>88</v>
      </c>
      <c r="AN314" s="1" t="s">
        <v>68</v>
      </c>
      <c r="AO314" s="1" t="s">
        <v>1889</v>
      </c>
      <c r="AP314" s="1" t="s">
        <v>1890</v>
      </c>
      <c r="AQ314" s="1" t="s">
        <v>1891</v>
      </c>
      <c r="AR314" s="1" t="s">
        <v>77</v>
      </c>
      <c r="AS314" s="1" t="s">
        <v>1890</v>
      </c>
      <c r="AT314" s="1" t="s">
        <v>68</v>
      </c>
      <c r="AU314" s="1" t="s">
        <v>68</v>
      </c>
      <c r="AV314" s="1" t="s">
        <v>68</v>
      </c>
      <c r="AW314" s="1" t="s">
        <v>106</v>
      </c>
      <c r="AX314" s="1" t="s">
        <v>68</v>
      </c>
      <c r="AY314" s="1" t="s">
        <v>1892</v>
      </c>
      <c r="AZ314" s="1" t="s">
        <v>1893</v>
      </c>
      <c r="BA314" s="1" t="s">
        <v>1891</v>
      </c>
      <c r="BB314" s="1" t="s">
        <v>77</v>
      </c>
      <c r="BC314" s="1" t="s">
        <v>1894</v>
      </c>
      <c r="BD314" s="1" t="s">
        <v>68</v>
      </c>
      <c r="BE314" s="1" t="s">
        <v>68</v>
      </c>
      <c r="BF314" s="1" t="s">
        <v>68</v>
      </c>
      <c r="BG314" s="1" t="s">
        <v>1885</v>
      </c>
      <c r="BH314" s="2">
        <v>44030.686238425929</v>
      </c>
      <c r="BI314" s="2">
        <v>44030.686238425929</v>
      </c>
      <c r="BJ314" s="2"/>
      <c r="BK314" s="2">
        <v>44031.125821759262</v>
      </c>
      <c r="BL314" s="2"/>
    </row>
    <row r="315" spans="1:64" x14ac:dyDescent="0.25">
      <c r="A315" s="1" t="s">
        <v>2995</v>
      </c>
      <c r="B315" s="1" t="s">
        <v>2935</v>
      </c>
      <c r="C315" s="1" t="s">
        <v>2996</v>
      </c>
      <c r="D315" s="2">
        <v>44030.520578703705</v>
      </c>
      <c r="E315" s="1" t="s">
        <v>67</v>
      </c>
      <c r="F315" s="1" t="s">
        <v>68</v>
      </c>
      <c r="G315" s="1" t="s">
        <v>69</v>
      </c>
      <c r="H315" s="1" t="s">
        <v>70</v>
      </c>
      <c r="I315" s="1" t="s">
        <v>2937</v>
      </c>
      <c r="J315" s="1" t="s">
        <v>72</v>
      </c>
      <c r="K315" s="1" t="s">
        <v>68</v>
      </c>
      <c r="L315" s="1" t="s">
        <v>68</v>
      </c>
      <c r="M315" s="1" t="s">
        <v>74</v>
      </c>
      <c r="N315" s="1" t="s">
        <v>68</v>
      </c>
      <c r="O315" s="1" t="s">
        <v>68</v>
      </c>
      <c r="P315" s="1" t="s">
        <v>75</v>
      </c>
      <c r="Q315" s="1" t="s">
        <v>147</v>
      </c>
      <c r="R315" s="1" t="s">
        <v>95</v>
      </c>
      <c r="S315" s="1" t="s">
        <v>115</v>
      </c>
      <c r="T315" s="1" t="s">
        <v>79</v>
      </c>
      <c r="U315" s="1" t="s">
        <v>96</v>
      </c>
      <c r="V315" s="1" t="s">
        <v>81</v>
      </c>
      <c r="W315" s="1" t="s">
        <v>68</v>
      </c>
      <c r="X315" s="1" t="s">
        <v>97</v>
      </c>
      <c r="Y315" s="1" t="s">
        <v>98</v>
      </c>
      <c r="Z315" s="1" t="s">
        <v>68</v>
      </c>
      <c r="AA315" s="1" t="s">
        <v>315</v>
      </c>
      <c r="AB315" s="2">
        <v>44030.520578703705</v>
      </c>
      <c r="AC315" s="2"/>
      <c r="AD315" s="2">
        <v>44031.520578703705</v>
      </c>
      <c r="AE315" s="2"/>
      <c r="AF315" s="1" t="s">
        <v>2937</v>
      </c>
      <c r="AG315" s="1" t="s">
        <v>2947</v>
      </c>
      <c r="AH315" s="1" t="s">
        <v>68</v>
      </c>
      <c r="AI315" s="1" t="s">
        <v>2939</v>
      </c>
      <c r="AJ315" s="1" t="s">
        <v>68</v>
      </c>
      <c r="AK315" s="1" t="s">
        <v>68</v>
      </c>
      <c r="AL315" s="1" t="s">
        <v>68</v>
      </c>
      <c r="AM315" s="1" t="s">
        <v>88</v>
      </c>
      <c r="AN315" s="1" t="s">
        <v>68</v>
      </c>
      <c r="AO315" s="1" t="s">
        <v>2940</v>
      </c>
      <c r="AP315" s="1" t="s">
        <v>2940</v>
      </c>
      <c r="AQ315" s="1" t="s">
        <v>2941</v>
      </c>
      <c r="AR315" s="1" t="s">
        <v>95</v>
      </c>
      <c r="AS315" s="1" t="s">
        <v>68</v>
      </c>
      <c r="AT315" s="1" t="s">
        <v>68</v>
      </c>
      <c r="AU315" s="1" t="s">
        <v>68</v>
      </c>
      <c r="AV315" s="1" t="s">
        <v>68</v>
      </c>
      <c r="AW315" s="1" t="s">
        <v>106</v>
      </c>
      <c r="AX315" s="1" t="s">
        <v>68</v>
      </c>
      <c r="AY315" s="1" t="s">
        <v>2942</v>
      </c>
      <c r="AZ315" s="1" t="s">
        <v>2943</v>
      </c>
      <c r="BA315" s="1" t="s">
        <v>2941</v>
      </c>
      <c r="BB315" s="1" t="s">
        <v>95</v>
      </c>
      <c r="BC315" s="1" t="s">
        <v>68</v>
      </c>
      <c r="BD315" s="1" t="s">
        <v>68</v>
      </c>
      <c r="BE315" s="1" t="s">
        <v>68</v>
      </c>
      <c r="BF315" s="1" t="s">
        <v>68</v>
      </c>
      <c r="BG315" s="1" t="s">
        <v>2944</v>
      </c>
      <c r="BH315" s="2">
        <v>44030.687245370369</v>
      </c>
      <c r="BI315" s="2">
        <v>44030.687245370369</v>
      </c>
      <c r="BJ315" s="2"/>
      <c r="BK315" s="2">
        <v>44031.687245370369</v>
      </c>
      <c r="BL315" s="2"/>
    </row>
    <row r="316" spans="1:64" x14ac:dyDescent="0.25">
      <c r="A316" s="1" t="s">
        <v>2960</v>
      </c>
      <c r="B316" s="1" t="s">
        <v>2935</v>
      </c>
      <c r="C316" s="1" t="s">
        <v>2961</v>
      </c>
      <c r="D316" s="2">
        <v>44030.522280092591</v>
      </c>
      <c r="E316" s="1" t="s">
        <v>67</v>
      </c>
      <c r="F316" s="1" t="s">
        <v>68</v>
      </c>
      <c r="G316" s="1" t="s">
        <v>69</v>
      </c>
      <c r="H316" s="1" t="s">
        <v>70</v>
      </c>
      <c r="I316" s="1" t="s">
        <v>2937</v>
      </c>
      <c r="J316" s="1" t="s">
        <v>72</v>
      </c>
      <c r="K316" s="1" t="s">
        <v>68</v>
      </c>
      <c r="L316" s="1" t="s">
        <v>68</v>
      </c>
      <c r="M316" s="1" t="s">
        <v>74</v>
      </c>
      <c r="N316" s="1" t="s">
        <v>68</v>
      </c>
      <c r="O316" s="1" t="s">
        <v>68</v>
      </c>
      <c r="P316" s="1" t="s">
        <v>75</v>
      </c>
      <c r="Q316" s="1" t="s">
        <v>147</v>
      </c>
      <c r="R316" s="1" t="s">
        <v>95</v>
      </c>
      <c r="S316" s="1" t="s">
        <v>115</v>
      </c>
      <c r="T316" s="1" t="s">
        <v>79</v>
      </c>
      <c r="U316" s="1" t="s">
        <v>96</v>
      </c>
      <c r="V316" s="1" t="s">
        <v>81</v>
      </c>
      <c r="W316" s="1" t="s">
        <v>68</v>
      </c>
      <c r="X316" s="1" t="s">
        <v>97</v>
      </c>
      <c r="Y316" s="1" t="s">
        <v>98</v>
      </c>
      <c r="Z316" s="1" t="s">
        <v>68</v>
      </c>
      <c r="AA316" s="1" t="s">
        <v>315</v>
      </c>
      <c r="AB316" s="2">
        <v>44030.522280092591</v>
      </c>
      <c r="AC316" s="2"/>
      <c r="AD316" s="2">
        <v>44031.522280092591</v>
      </c>
      <c r="AE316" s="2"/>
      <c r="AF316" s="1" t="s">
        <v>2937</v>
      </c>
      <c r="AG316" s="1" t="s">
        <v>2938</v>
      </c>
      <c r="AH316" s="1" t="s">
        <v>68</v>
      </c>
      <c r="AI316" s="1" t="s">
        <v>2939</v>
      </c>
      <c r="AJ316" s="1" t="s">
        <v>68</v>
      </c>
      <c r="AK316" s="1" t="s">
        <v>68</v>
      </c>
      <c r="AL316" s="1" t="s">
        <v>68</v>
      </c>
      <c r="AM316" s="1" t="s">
        <v>88</v>
      </c>
      <c r="AN316" s="1" t="s">
        <v>68</v>
      </c>
      <c r="AO316" s="1" t="s">
        <v>2940</v>
      </c>
      <c r="AP316" s="1" t="s">
        <v>2940</v>
      </c>
      <c r="AQ316" s="1" t="s">
        <v>2941</v>
      </c>
      <c r="AR316" s="1" t="s">
        <v>95</v>
      </c>
      <c r="AS316" s="1" t="s">
        <v>68</v>
      </c>
      <c r="AT316" s="1" t="s">
        <v>68</v>
      </c>
      <c r="AU316" s="1" t="s">
        <v>68</v>
      </c>
      <c r="AV316" s="1" t="s">
        <v>68</v>
      </c>
      <c r="AW316" s="1" t="s">
        <v>106</v>
      </c>
      <c r="AX316" s="1" t="s">
        <v>68</v>
      </c>
      <c r="AY316" s="1" t="s">
        <v>2942</v>
      </c>
      <c r="AZ316" s="1" t="s">
        <v>2943</v>
      </c>
      <c r="BA316" s="1" t="s">
        <v>2941</v>
      </c>
      <c r="BB316" s="1" t="s">
        <v>95</v>
      </c>
      <c r="BC316" s="1" t="s">
        <v>68</v>
      </c>
      <c r="BD316" s="1" t="s">
        <v>68</v>
      </c>
      <c r="BE316" s="1" t="s">
        <v>68</v>
      </c>
      <c r="BF316" s="1" t="s">
        <v>68</v>
      </c>
      <c r="BG316" s="1" t="s">
        <v>2944</v>
      </c>
      <c r="BH316" s="2">
        <v>44030.688946759263</v>
      </c>
      <c r="BI316" s="2">
        <v>44030.688946759263</v>
      </c>
      <c r="BJ316" s="2"/>
      <c r="BK316" s="2">
        <v>44031.688946759263</v>
      </c>
      <c r="BL316" s="2"/>
    </row>
    <row r="317" spans="1:64" x14ac:dyDescent="0.25">
      <c r="A317" s="1" t="s">
        <v>2981</v>
      </c>
      <c r="B317" s="1" t="s">
        <v>2935</v>
      </c>
      <c r="C317" s="1" t="s">
        <v>2982</v>
      </c>
      <c r="D317" s="2">
        <v>44030.522951388892</v>
      </c>
      <c r="E317" s="1" t="s">
        <v>67</v>
      </c>
      <c r="F317" s="1" t="s">
        <v>68</v>
      </c>
      <c r="G317" s="1" t="s">
        <v>69</v>
      </c>
      <c r="H317" s="1" t="s">
        <v>70</v>
      </c>
      <c r="I317" s="1" t="s">
        <v>2937</v>
      </c>
      <c r="J317" s="1" t="s">
        <v>72</v>
      </c>
      <c r="K317" s="1" t="s">
        <v>68</v>
      </c>
      <c r="L317" s="1" t="s">
        <v>68</v>
      </c>
      <c r="M317" s="1" t="s">
        <v>74</v>
      </c>
      <c r="N317" s="1" t="s">
        <v>68</v>
      </c>
      <c r="O317" s="1" t="s">
        <v>68</v>
      </c>
      <c r="P317" s="1" t="s">
        <v>75</v>
      </c>
      <c r="Q317" s="1" t="s">
        <v>147</v>
      </c>
      <c r="R317" s="1" t="s">
        <v>95</v>
      </c>
      <c r="S317" s="1" t="s">
        <v>115</v>
      </c>
      <c r="T317" s="1" t="s">
        <v>79</v>
      </c>
      <c r="U317" s="1" t="s">
        <v>96</v>
      </c>
      <c r="V317" s="1" t="s">
        <v>81</v>
      </c>
      <c r="W317" s="1" t="s">
        <v>68</v>
      </c>
      <c r="X317" s="1" t="s">
        <v>97</v>
      </c>
      <c r="Y317" s="1" t="s">
        <v>98</v>
      </c>
      <c r="Z317" s="1" t="s">
        <v>68</v>
      </c>
      <c r="AA317" s="1" t="s">
        <v>315</v>
      </c>
      <c r="AB317" s="2">
        <v>44030.522951388892</v>
      </c>
      <c r="AC317" s="2"/>
      <c r="AD317" s="2">
        <v>44031.522951388892</v>
      </c>
      <c r="AE317" s="2"/>
      <c r="AF317" s="1" t="s">
        <v>2937</v>
      </c>
      <c r="AG317" s="1" t="s">
        <v>2950</v>
      </c>
      <c r="AH317" s="1" t="s">
        <v>68</v>
      </c>
      <c r="AI317" s="1" t="s">
        <v>2939</v>
      </c>
      <c r="AJ317" s="1" t="s">
        <v>68</v>
      </c>
      <c r="AK317" s="1" t="s">
        <v>68</v>
      </c>
      <c r="AL317" s="1" t="s">
        <v>68</v>
      </c>
      <c r="AM317" s="1" t="s">
        <v>88</v>
      </c>
      <c r="AN317" s="1" t="s">
        <v>68</v>
      </c>
      <c r="AO317" s="1" t="s">
        <v>2940</v>
      </c>
      <c r="AP317" s="1" t="s">
        <v>2940</v>
      </c>
      <c r="AQ317" s="1" t="s">
        <v>2941</v>
      </c>
      <c r="AR317" s="1" t="s">
        <v>95</v>
      </c>
      <c r="AS317" s="1" t="s">
        <v>68</v>
      </c>
      <c r="AT317" s="1" t="s">
        <v>68</v>
      </c>
      <c r="AU317" s="1" t="s">
        <v>68</v>
      </c>
      <c r="AV317" s="1" t="s">
        <v>68</v>
      </c>
      <c r="AW317" s="1" t="s">
        <v>106</v>
      </c>
      <c r="AX317" s="1" t="s">
        <v>68</v>
      </c>
      <c r="AY317" s="1" t="s">
        <v>2942</v>
      </c>
      <c r="AZ317" s="1" t="s">
        <v>2943</v>
      </c>
      <c r="BA317" s="1" t="s">
        <v>2941</v>
      </c>
      <c r="BB317" s="1" t="s">
        <v>95</v>
      </c>
      <c r="BC317" s="1" t="s">
        <v>68</v>
      </c>
      <c r="BD317" s="1" t="s">
        <v>68</v>
      </c>
      <c r="BE317" s="1" t="s">
        <v>68</v>
      </c>
      <c r="BF317" s="1" t="s">
        <v>68</v>
      </c>
      <c r="BG317" s="1" t="s">
        <v>2944</v>
      </c>
      <c r="BH317" s="2">
        <v>44030.689618055556</v>
      </c>
      <c r="BI317" s="2">
        <v>44030.689618055556</v>
      </c>
      <c r="BJ317" s="2"/>
      <c r="BK317" s="2">
        <v>44031.689618055556</v>
      </c>
      <c r="BL317" s="2"/>
    </row>
    <row r="318" spans="1:64" x14ac:dyDescent="0.25">
      <c r="A318" s="1" t="s">
        <v>2971</v>
      </c>
      <c r="B318" s="1" t="s">
        <v>2935</v>
      </c>
      <c r="C318" s="1" t="s">
        <v>2972</v>
      </c>
      <c r="D318" s="2">
        <v>44030.525671296295</v>
      </c>
      <c r="E318" s="1" t="s">
        <v>67</v>
      </c>
      <c r="F318" s="1" t="s">
        <v>68</v>
      </c>
      <c r="G318" s="1" t="s">
        <v>69</v>
      </c>
      <c r="H318" s="1" t="s">
        <v>70</v>
      </c>
      <c r="I318" s="1" t="s">
        <v>2937</v>
      </c>
      <c r="J318" s="1" t="s">
        <v>72</v>
      </c>
      <c r="K318" s="1" t="s">
        <v>68</v>
      </c>
      <c r="L318" s="1" t="s">
        <v>68</v>
      </c>
      <c r="M318" s="1" t="s">
        <v>74</v>
      </c>
      <c r="N318" s="1" t="s">
        <v>68</v>
      </c>
      <c r="O318" s="1" t="s">
        <v>68</v>
      </c>
      <c r="P318" s="1" t="s">
        <v>75</v>
      </c>
      <c r="Q318" s="1" t="s">
        <v>147</v>
      </c>
      <c r="R318" s="1" t="s">
        <v>95</v>
      </c>
      <c r="S318" s="1" t="s">
        <v>115</v>
      </c>
      <c r="T318" s="1" t="s">
        <v>79</v>
      </c>
      <c r="U318" s="1" t="s">
        <v>96</v>
      </c>
      <c r="V318" s="1" t="s">
        <v>81</v>
      </c>
      <c r="W318" s="1" t="s">
        <v>68</v>
      </c>
      <c r="X318" s="1" t="s">
        <v>97</v>
      </c>
      <c r="Y318" s="1" t="s">
        <v>98</v>
      </c>
      <c r="Z318" s="1" t="s">
        <v>68</v>
      </c>
      <c r="AA318" s="1" t="s">
        <v>315</v>
      </c>
      <c r="AB318" s="2">
        <v>44030.525671296295</v>
      </c>
      <c r="AC318" s="2"/>
      <c r="AD318" s="2">
        <v>44031.525671296295</v>
      </c>
      <c r="AE318" s="2"/>
      <c r="AF318" s="1" t="s">
        <v>2937</v>
      </c>
      <c r="AG318" s="1" t="s">
        <v>2964</v>
      </c>
      <c r="AH318" s="1" t="s">
        <v>68</v>
      </c>
      <c r="AI318" s="1" t="s">
        <v>2939</v>
      </c>
      <c r="AJ318" s="1" t="s">
        <v>68</v>
      </c>
      <c r="AK318" s="1" t="s">
        <v>68</v>
      </c>
      <c r="AL318" s="1" t="s">
        <v>68</v>
      </c>
      <c r="AM318" s="1" t="s">
        <v>88</v>
      </c>
      <c r="AN318" s="1" t="s">
        <v>68</v>
      </c>
      <c r="AO318" s="1" t="s">
        <v>2940</v>
      </c>
      <c r="AP318" s="1" t="s">
        <v>2940</v>
      </c>
      <c r="AQ318" s="1" t="s">
        <v>2941</v>
      </c>
      <c r="AR318" s="1" t="s">
        <v>95</v>
      </c>
      <c r="AS318" s="1" t="s">
        <v>68</v>
      </c>
      <c r="AT318" s="1" t="s">
        <v>68</v>
      </c>
      <c r="AU318" s="1" t="s">
        <v>68</v>
      </c>
      <c r="AV318" s="1" t="s">
        <v>68</v>
      </c>
      <c r="AW318" s="1" t="s">
        <v>106</v>
      </c>
      <c r="AX318" s="1" t="s">
        <v>68</v>
      </c>
      <c r="AY318" s="1" t="s">
        <v>2942</v>
      </c>
      <c r="AZ318" s="1" t="s">
        <v>2943</v>
      </c>
      <c r="BA318" s="1" t="s">
        <v>2941</v>
      </c>
      <c r="BB318" s="1" t="s">
        <v>95</v>
      </c>
      <c r="BC318" s="1" t="s">
        <v>68</v>
      </c>
      <c r="BD318" s="1" t="s">
        <v>68</v>
      </c>
      <c r="BE318" s="1" t="s">
        <v>68</v>
      </c>
      <c r="BF318" s="1" t="s">
        <v>68</v>
      </c>
      <c r="BG318" s="1" t="s">
        <v>2944</v>
      </c>
      <c r="BH318" s="2">
        <v>44030.692337962966</v>
      </c>
      <c r="BI318" s="2">
        <v>44030.692337962966</v>
      </c>
      <c r="BJ318" s="2"/>
      <c r="BK318" s="2">
        <v>44031.692337962966</v>
      </c>
      <c r="BL318" s="2"/>
    </row>
    <row r="319" spans="1:64" x14ac:dyDescent="0.25">
      <c r="A319" s="1" t="s">
        <v>2973</v>
      </c>
      <c r="B319" s="1" t="s">
        <v>2935</v>
      </c>
      <c r="C319" s="1" t="s">
        <v>2974</v>
      </c>
      <c r="D319" s="2">
        <v>44031.530393518522</v>
      </c>
      <c r="E319" s="1" t="s">
        <v>67</v>
      </c>
      <c r="F319" s="1" t="s">
        <v>68</v>
      </c>
      <c r="G319" s="1" t="s">
        <v>69</v>
      </c>
      <c r="H319" s="1" t="s">
        <v>70</v>
      </c>
      <c r="I319" s="1" t="s">
        <v>2937</v>
      </c>
      <c r="J319" s="1" t="s">
        <v>72</v>
      </c>
      <c r="K319" s="1" t="s">
        <v>68</v>
      </c>
      <c r="L319" s="1" t="s">
        <v>68</v>
      </c>
      <c r="M319" s="1" t="s">
        <v>74</v>
      </c>
      <c r="N319" s="1" t="s">
        <v>68</v>
      </c>
      <c r="O319" s="1" t="s">
        <v>68</v>
      </c>
      <c r="P319" s="1" t="s">
        <v>75</v>
      </c>
      <c r="Q319" s="1" t="s">
        <v>147</v>
      </c>
      <c r="R319" s="1" t="s">
        <v>95</v>
      </c>
      <c r="S319" s="1" t="s">
        <v>115</v>
      </c>
      <c r="T319" s="1" t="s">
        <v>79</v>
      </c>
      <c r="U319" s="1" t="s">
        <v>96</v>
      </c>
      <c r="V319" s="1" t="s">
        <v>81</v>
      </c>
      <c r="W319" s="1" t="s">
        <v>68</v>
      </c>
      <c r="X319" s="1" t="s">
        <v>97</v>
      </c>
      <c r="Y319" s="1" t="s">
        <v>98</v>
      </c>
      <c r="Z319" s="1" t="s">
        <v>68</v>
      </c>
      <c r="AA319" s="1" t="s">
        <v>315</v>
      </c>
      <c r="AB319" s="2">
        <v>44031.530393518522</v>
      </c>
      <c r="AC319" s="2"/>
      <c r="AD319" s="2">
        <v>44031.947060185186</v>
      </c>
      <c r="AE319" s="2"/>
      <c r="AF319" s="1" t="s">
        <v>2937</v>
      </c>
      <c r="AG319" s="1" t="s">
        <v>2947</v>
      </c>
      <c r="AH319" s="1" t="s">
        <v>68</v>
      </c>
      <c r="AI319" s="1" t="s">
        <v>2939</v>
      </c>
      <c r="AJ319" s="1" t="s">
        <v>68</v>
      </c>
      <c r="AK319" s="1" t="s">
        <v>68</v>
      </c>
      <c r="AL319" s="1" t="s">
        <v>68</v>
      </c>
      <c r="AM319" s="1" t="s">
        <v>88</v>
      </c>
      <c r="AN319" s="1" t="s">
        <v>68</v>
      </c>
      <c r="AO319" s="1" t="s">
        <v>2940</v>
      </c>
      <c r="AP319" s="1" t="s">
        <v>2940</v>
      </c>
      <c r="AQ319" s="1" t="s">
        <v>2941</v>
      </c>
      <c r="AR319" s="1" t="s">
        <v>95</v>
      </c>
      <c r="AS319" s="1" t="s">
        <v>68</v>
      </c>
      <c r="AT319" s="1" t="s">
        <v>68</v>
      </c>
      <c r="AU319" s="1" t="s">
        <v>68</v>
      </c>
      <c r="AV319" s="1" t="s">
        <v>68</v>
      </c>
      <c r="AW319" s="1" t="s">
        <v>106</v>
      </c>
      <c r="AX319" s="1" t="s">
        <v>68</v>
      </c>
      <c r="AY319" s="1" t="s">
        <v>2942</v>
      </c>
      <c r="AZ319" s="1" t="s">
        <v>2943</v>
      </c>
      <c r="BA319" s="1" t="s">
        <v>2941</v>
      </c>
      <c r="BB319" s="1" t="s">
        <v>95</v>
      </c>
      <c r="BC319" s="1" t="s">
        <v>68</v>
      </c>
      <c r="BD319" s="1" t="s">
        <v>68</v>
      </c>
      <c r="BE319" s="1" t="s">
        <v>68</v>
      </c>
      <c r="BF319" s="1" t="s">
        <v>68</v>
      </c>
      <c r="BG319" s="1" t="s">
        <v>2944</v>
      </c>
      <c r="BH319" s="2">
        <v>44031.697060185186</v>
      </c>
      <c r="BI319" s="2">
        <v>44031.697060185186</v>
      </c>
      <c r="BJ319" s="2"/>
      <c r="BK319" s="2">
        <v>44032.113726851851</v>
      </c>
      <c r="BL319" s="2"/>
    </row>
    <row r="320" spans="1:64" x14ac:dyDescent="0.25">
      <c r="A320" s="1" t="s">
        <v>2934</v>
      </c>
      <c r="B320" s="1" t="s">
        <v>2935</v>
      </c>
      <c r="C320" s="1" t="s">
        <v>2936</v>
      </c>
      <c r="D320" s="2">
        <v>44031.531469907408</v>
      </c>
      <c r="E320" s="1" t="s">
        <v>67</v>
      </c>
      <c r="F320" s="1" t="s">
        <v>68</v>
      </c>
      <c r="G320" s="1" t="s">
        <v>69</v>
      </c>
      <c r="H320" s="1" t="s">
        <v>70</v>
      </c>
      <c r="I320" s="1" t="s">
        <v>2937</v>
      </c>
      <c r="J320" s="1" t="s">
        <v>72</v>
      </c>
      <c r="K320" s="1" t="s">
        <v>68</v>
      </c>
      <c r="L320" s="1" t="s">
        <v>68</v>
      </c>
      <c r="M320" s="1" t="s">
        <v>74</v>
      </c>
      <c r="N320" s="1" t="s">
        <v>68</v>
      </c>
      <c r="O320" s="1" t="s">
        <v>68</v>
      </c>
      <c r="P320" s="1" t="s">
        <v>75</v>
      </c>
      <c r="Q320" s="1" t="s">
        <v>147</v>
      </c>
      <c r="R320" s="1" t="s">
        <v>95</v>
      </c>
      <c r="S320" s="1" t="s">
        <v>115</v>
      </c>
      <c r="T320" s="1" t="s">
        <v>79</v>
      </c>
      <c r="U320" s="1" t="s">
        <v>96</v>
      </c>
      <c r="V320" s="1" t="s">
        <v>81</v>
      </c>
      <c r="W320" s="1" t="s">
        <v>68</v>
      </c>
      <c r="X320" s="1" t="s">
        <v>97</v>
      </c>
      <c r="Y320" s="1" t="s">
        <v>98</v>
      </c>
      <c r="Z320" s="1" t="s">
        <v>68</v>
      </c>
      <c r="AA320" s="1" t="s">
        <v>315</v>
      </c>
      <c r="AB320" s="2">
        <v>44031.531469907408</v>
      </c>
      <c r="AC320" s="2"/>
      <c r="AD320" s="2">
        <v>44031.948136574072</v>
      </c>
      <c r="AE320" s="2"/>
      <c r="AF320" s="1" t="s">
        <v>2937</v>
      </c>
      <c r="AG320" s="1" t="s">
        <v>2938</v>
      </c>
      <c r="AH320" s="1" t="s">
        <v>68</v>
      </c>
      <c r="AI320" s="1" t="s">
        <v>2939</v>
      </c>
      <c r="AJ320" s="1" t="s">
        <v>68</v>
      </c>
      <c r="AK320" s="1" t="s">
        <v>68</v>
      </c>
      <c r="AL320" s="1" t="s">
        <v>68</v>
      </c>
      <c r="AM320" s="1" t="s">
        <v>88</v>
      </c>
      <c r="AN320" s="1" t="s">
        <v>68</v>
      </c>
      <c r="AO320" s="1" t="s">
        <v>2940</v>
      </c>
      <c r="AP320" s="1" t="s">
        <v>2940</v>
      </c>
      <c r="AQ320" s="1" t="s">
        <v>2941</v>
      </c>
      <c r="AR320" s="1" t="s">
        <v>95</v>
      </c>
      <c r="AS320" s="1" t="s">
        <v>68</v>
      </c>
      <c r="AT320" s="1" t="s">
        <v>68</v>
      </c>
      <c r="AU320" s="1" t="s">
        <v>68</v>
      </c>
      <c r="AV320" s="1" t="s">
        <v>68</v>
      </c>
      <c r="AW320" s="1" t="s">
        <v>106</v>
      </c>
      <c r="AX320" s="1" t="s">
        <v>68</v>
      </c>
      <c r="AY320" s="1" t="s">
        <v>2942</v>
      </c>
      <c r="AZ320" s="1" t="s">
        <v>2943</v>
      </c>
      <c r="BA320" s="1" t="s">
        <v>2941</v>
      </c>
      <c r="BB320" s="1" t="s">
        <v>95</v>
      </c>
      <c r="BC320" s="1" t="s">
        <v>68</v>
      </c>
      <c r="BD320" s="1" t="s">
        <v>68</v>
      </c>
      <c r="BE320" s="1" t="s">
        <v>68</v>
      </c>
      <c r="BF320" s="1" t="s">
        <v>68</v>
      </c>
      <c r="BG320" s="1" t="s">
        <v>2944</v>
      </c>
      <c r="BH320" s="2">
        <v>44031.698136574072</v>
      </c>
      <c r="BI320" s="2">
        <v>44031.698136574072</v>
      </c>
      <c r="BJ320" s="2"/>
      <c r="BK320" s="2">
        <v>44032.114803240744</v>
      </c>
      <c r="BL320" s="2"/>
    </row>
    <row r="321" spans="1:64" x14ac:dyDescent="0.25">
      <c r="A321" s="1" t="s">
        <v>2962</v>
      </c>
      <c r="B321" s="1" t="s">
        <v>2935</v>
      </c>
      <c r="C321" s="1" t="s">
        <v>2963</v>
      </c>
      <c r="D321" s="2">
        <v>44031.533090277779</v>
      </c>
      <c r="E321" s="1" t="s">
        <v>67</v>
      </c>
      <c r="F321" s="1" t="s">
        <v>68</v>
      </c>
      <c r="G321" s="1" t="s">
        <v>69</v>
      </c>
      <c r="H321" s="1" t="s">
        <v>70</v>
      </c>
      <c r="I321" s="1" t="s">
        <v>2937</v>
      </c>
      <c r="J321" s="1" t="s">
        <v>72</v>
      </c>
      <c r="K321" s="1" t="s">
        <v>68</v>
      </c>
      <c r="L321" s="1" t="s">
        <v>68</v>
      </c>
      <c r="M321" s="1" t="s">
        <v>74</v>
      </c>
      <c r="N321" s="1" t="s">
        <v>68</v>
      </c>
      <c r="O321" s="1" t="s">
        <v>68</v>
      </c>
      <c r="P321" s="1" t="s">
        <v>75</v>
      </c>
      <c r="Q321" s="1" t="s">
        <v>147</v>
      </c>
      <c r="R321" s="1" t="s">
        <v>95</v>
      </c>
      <c r="S321" s="1" t="s">
        <v>115</v>
      </c>
      <c r="T321" s="1" t="s">
        <v>79</v>
      </c>
      <c r="U321" s="1" t="s">
        <v>96</v>
      </c>
      <c r="V321" s="1" t="s">
        <v>81</v>
      </c>
      <c r="W321" s="1" t="s">
        <v>68</v>
      </c>
      <c r="X321" s="1" t="s">
        <v>97</v>
      </c>
      <c r="Y321" s="1" t="s">
        <v>98</v>
      </c>
      <c r="Z321" s="1" t="s">
        <v>68</v>
      </c>
      <c r="AA321" s="1" t="s">
        <v>315</v>
      </c>
      <c r="AB321" s="2">
        <v>44031.533090277779</v>
      </c>
      <c r="AC321" s="2"/>
      <c r="AD321" s="2">
        <v>44031.949756944443</v>
      </c>
      <c r="AE321" s="2"/>
      <c r="AF321" s="1" t="s">
        <v>2937</v>
      </c>
      <c r="AG321" s="1" t="s">
        <v>2964</v>
      </c>
      <c r="AH321" s="1" t="s">
        <v>68</v>
      </c>
      <c r="AI321" s="1" t="s">
        <v>2939</v>
      </c>
      <c r="AJ321" s="1" t="s">
        <v>68</v>
      </c>
      <c r="AK321" s="1" t="s">
        <v>68</v>
      </c>
      <c r="AL321" s="1" t="s">
        <v>68</v>
      </c>
      <c r="AM321" s="1" t="s">
        <v>88</v>
      </c>
      <c r="AN321" s="1" t="s">
        <v>68</v>
      </c>
      <c r="AO321" s="1" t="s">
        <v>2940</v>
      </c>
      <c r="AP321" s="1" t="s">
        <v>2940</v>
      </c>
      <c r="AQ321" s="1" t="s">
        <v>2941</v>
      </c>
      <c r="AR321" s="1" t="s">
        <v>95</v>
      </c>
      <c r="AS321" s="1" t="s">
        <v>68</v>
      </c>
      <c r="AT321" s="1" t="s">
        <v>68</v>
      </c>
      <c r="AU321" s="1" t="s">
        <v>68</v>
      </c>
      <c r="AV321" s="1" t="s">
        <v>68</v>
      </c>
      <c r="AW321" s="1" t="s">
        <v>106</v>
      </c>
      <c r="AX321" s="1" t="s">
        <v>68</v>
      </c>
      <c r="AY321" s="1" t="s">
        <v>2942</v>
      </c>
      <c r="AZ321" s="1" t="s">
        <v>2943</v>
      </c>
      <c r="BA321" s="1" t="s">
        <v>2941</v>
      </c>
      <c r="BB321" s="1" t="s">
        <v>95</v>
      </c>
      <c r="BC321" s="1" t="s">
        <v>68</v>
      </c>
      <c r="BD321" s="1" t="s">
        <v>68</v>
      </c>
      <c r="BE321" s="1" t="s">
        <v>68</v>
      </c>
      <c r="BF321" s="1" t="s">
        <v>68</v>
      </c>
      <c r="BG321" s="1" t="s">
        <v>2944</v>
      </c>
      <c r="BH321" s="2">
        <v>44031.699756944443</v>
      </c>
      <c r="BI321" s="2">
        <v>44031.699756944443</v>
      </c>
      <c r="BJ321" s="2"/>
      <c r="BK321" s="2">
        <v>44032.116423611114</v>
      </c>
      <c r="BL321" s="2"/>
    </row>
    <row r="322" spans="1:64" x14ac:dyDescent="0.25">
      <c r="A322" s="1" t="s">
        <v>2997</v>
      </c>
      <c r="B322" s="1" t="s">
        <v>2935</v>
      </c>
      <c r="C322" s="1" t="s">
        <v>2998</v>
      </c>
      <c r="D322" s="2">
        <v>44031.535000000003</v>
      </c>
      <c r="E322" s="1" t="s">
        <v>67</v>
      </c>
      <c r="F322" s="1" t="s">
        <v>68</v>
      </c>
      <c r="G322" s="1" t="s">
        <v>69</v>
      </c>
      <c r="H322" s="1" t="s">
        <v>70</v>
      </c>
      <c r="I322" s="1" t="s">
        <v>2937</v>
      </c>
      <c r="J322" s="1" t="s">
        <v>72</v>
      </c>
      <c r="K322" s="1" t="s">
        <v>68</v>
      </c>
      <c r="L322" s="1" t="s">
        <v>68</v>
      </c>
      <c r="M322" s="1" t="s">
        <v>74</v>
      </c>
      <c r="N322" s="1" t="s">
        <v>68</v>
      </c>
      <c r="O322" s="1" t="s">
        <v>68</v>
      </c>
      <c r="P322" s="1" t="s">
        <v>75</v>
      </c>
      <c r="Q322" s="1" t="s">
        <v>147</v>
      </c>
      <c r="R322" s="1" t="s">
        <v>95</v>
      </c>
      <c r="S322" s="1" t="s">
        <v>115</v>
      </c>
      <c r="T322" s="1" t="s">
        <v>79</v>
      </c>
      <c r="U322" s="1" t="s">
        <v>96</v>
      </c>
      <c r="V322" s="1" t="s">
        <v>81</v>
      </c>
      <c r="W322" s="1" t="s">
        <v>68</v>
      </c>
      <c r="X322" s="1" t="s">
        <v>97</v>
      </c>
      <c r="Y322" s="1" t="s">
        <v>98</v>
      </c>
      <c r="Z322" s="1" t="s">
        <v>68</v>
      </c>
      <c r="AA322" s="1" t="s">
        <v>315</v>
      </c>
      <c r="AB322" s="2">
        <v>44031.535000000003</v>
      </c>
      <c r="AC322" s="2"/>
      <c r="AD322" s="2">
        <v>44031.951666666668</v>
      </c>
      <c r="AE322" s="2"/>
      <c r="AF322" s="1" t="s">
        <v>2937</v>
      </c>
      <c r="AG322" s="1" t="s">
        <v>2950</v>
      </c>
      <c r="AH322" s="1" t="s">
        <v>68</v>
      </c>
      <c r="AI322" s="1" t="s">
        <v>2939</v>
      </c>
      <c r="AJ322" s="1" t="s">
        <v>68</v>
      </c>
      <c r="AK322" s="1" t="s">
        <v>68</v>
      </c>
      <c r="AL322" s="1" t="s">
        <v>68</v>
      </c>
      <c r="AM322" s="1" t="s">
        <v>88</v>
      </c>
      <c r="AN322" s="1" t="s">
        <v>68</v>
      </c>
      <c r="AO322" s="1" t="s">
        <v>2940</v>
      </c>
      <c r="AP322" s="1" t="s">
        <v>2940</v>
      </c>
      <c r="AQ322" s="1" t="s">
        <v>2941</v>
      </c>
      <c r="AR322" s="1" t="s">
        <v>95</v>
      </c>
      <c r="AS322" s="1" t="s">
        <v>68</v>
      </c>
      <c r="AT322" s="1" t="s">
        <v>68</v>
      </c>
      <c r="AU322" s="1" t="s">
        <v>68</v>
      </c>
      <c r="AV322" s="1" t="s">
        <v>68</v>
      </c>
      <c r="AW322" s="1" t="s">
        <v>106</v>
      </c>
      <c r="AX322" s="1" t="s">
        <v>68</v>
      </c>
      <c r="AY322" s="1" t="s">
        <v>2942</v>
      </c>
      <c r="AZ322" s="1" t="s">
        <v>2943</v>
      </c>
      <c r="BA322" s="1" t="s">
        <v>2941</v>
      </c>
      <c r="BB322" s="1" t="s">
        <v>95</v>
      </c>
      <c r="BC322" s="1" t="s">
        <v>68</v>
      </c>
      <c r="BD322" s="1" t="s">
        <v>68</v>
      </c>
      <c r="BE322" s="1" t="s">
        <v>68</v>
      </c>
      <c r="BF322" s="1" t="s">
        <v>68</v>
      </c>
      <c r="BG322" s="1" t="s">
        <v>2944</v>
      </c>
      <c r="BH322" s="2">
        <v>44031.701666666668</v>
      </c>
      <c r="BI322" s="2">
        <v>44031.701666666668</v>
      </c>
      <c r="BJ322" s="2"/>
      <c r="BK322" s="2">
        <v>44032.118333333332</v>
      </c>
      <c r="BL322" s="2"/>
    </row>
    <row r="323" spans="1:64" x14ac:dyDescent="0.25">
      <c r="A323" s="1" t="s">
        <v>2035</v>
      </c>
      <c r="B323" s="1" t="s">
        <v>2010</v>
      </c>
      <c r="C323" s="1" t="s">
        <v>2036</v>
      </c>
      <c r="D323" s="2">
        <v>44034.332812499997</v>
      </c>
      <c r="E323" s="1" t="s">
        <v>67</v>
      </c>
      <c r="F323" s="1" t="s">
        <v>68</v>
      </c>
      <c r="G323" s="1" t="s">
        <v>69</v>
      </c>
      <c r="H323" s="1" t="s">
        <v>70</v>
      </c>
      <c r="I323" s="1" t="s">
        <v>2012</v>
      </c>
      <c r="J323" s="1" t="s">
        <v>72</v>
      </c>
      <c r="K323" s="1" t="s">
        <v>68</v>
      </c>
      <c r="L323" s="1" t="s">
        <v>68</v>
      </c>
      <c r="M323" s="1" t="s">
        <v>74</v>
      </c>
      <c r="N323" s="1" t="s">
        <v>68</v>
      </c>
      <c r="O323" s="1" t="s">
        <v>68</v>
      </c>
      <c r="P323" s="1" t="s">
        <v>75</v>
      </c>
      <c r="Q323" s="1" t="s">
        <v>147</v>
      </c>
      <c r="R323" s="1" t="s">
        <v>77</v>
      </c>
      <c r="S323" s="1" t="s">
        <v>181</v>
      </c>
      <c r="T323" s="1" t="s">
        <v>79</v>
      </c>
      <c r="U323" s="1" t="s">
        <v>96</v>
      </c>
      <c r="V323" s="1" t="s">
        <v>81</v>
      </c>
      <c r="W323" s="1" t="s">
        <v>68</v>
      </c>
      <c r="X323" s="1" t="s">
        <v>82</v>
      </c>
      <c r="Y323" s="1" t="s">
        <v>83</v>
      </c>
      <c r="Z323" s="1" t="s">
        <v>68</v>
      </c>
      <c r="AA323" s="1" t="s">
        <v>315</v>
      </c>
      <c r="AB323" s="2">
        <v>44034.332812499997</v>
      </c>
      <c r="AC323" s="2"/>
      <c r="AD323" s="2">
        <v>44034.353645833333</v>
      </c>
      <c r="AE323" s="2"/>
      <c r="AF323" s="1" t="s">
        <v>2012</v>
      </c>
      <c r="AG323" s="1" t="s">
        <v>68</v>
      </c>
      <c r="AH323" s="1" t="s">
        <v>68</v>
      </c>
      <c r="AI323" s="1" t="s">
        <v>2014</v>
      </c>
      <c r="AJ323" s="1" t="s">
        <v>68</v>
      </c>
      <c r="AK323" s="1" t="s">
        <v>68</v>
      </c>
      <c r="AL323" s="1" t="s">
        <v>68</v>
      </c>
      <c r="AM323" s="1" t="s">
        <v>88</v>
      </c>
      <c r="AN323" s="1" t="s">
        <v>68</v>
      </c>
      <c r="AO323" s="1" t="s">
        <v>2037</v>
      </c>
      <c r="AP323" s="1" t="s">
        <v>68</v>
      </c>
      <c r="AQ323" s="1" t="s">
        <v>2025</v>
      </c>
      <c r="AR323" s="1" t="s">
        <v>77</v>
      </c>
      <c r="AS323" s="1" t="s">
        <v>68</v>
      </c>
      <c r="AT323" s="1" t="s">
        <v>68</v>
      </c>
      <c r="AU323" s="1" t="s">
        <v>68</v>
      </c>
      <c r="AV323" s="1" t="s">
        <v>68</v>
      </c>
      <c r="AW323" s="1" t="s">
        <v>68</v>
      </c>
      <c r="AX323" s="1" t="s">
        <v>68</v>
      </c>
      <c r="AY323" s="1" t="s">
        <v>68</v>
      </c>
      <c r="AZ323" s="1" t="s">
        <v>68</v>
      </c>
      <c r="BA323" s="1" t="s">
        <v>68</v>
      </c>
      <c r="BB323" s="1" t="s">
        <v>68</v>
      </c>
      <c r="BC323" s="1" t="s">
        <v>68</v>
      </c>
      <c r="BD323" s="1" t="s">
        <v>68</v>
      </c>
      <c r="BE323" s="1" t="s">
        <v>68</v>
      </c>
      <c r="BF323" s="1" t="s">
        <v>68</v>
      </c>
      <c r="BG323" s="1" t="s">
        <v>2017</v>
      </c>
      <c r="BH323" s="2">
        <v>44034.499479166669</v>
      </c>
      <c r="BI323" s="2">
        <v>44034.499479166669</v>
      </c>
      <c r="BJ323" s="2"/>
      <c r="BK323" s="2">
        <v>44034.520312499997</v>
      </c>
      <c r="BL323" s="2"/>
    </row>
    <row r="324" spans="1:64" x14ac:dyDescent="0.25">
      <c r="A324" s="1" t="s">
        <v>2415</v>
      </c>
      <c r="B324" s="1" t="s">
        <v>2216</v>
      </c>
      <c r="C324" s="1" t="s">
        <v>2416</v>
      </c>
      <c r="D324" s="2">
        <v>44034.833379629628</v>
      </c>
      <c r="E324" s="1" t="s">
        <v>67</v>
      </c>
      <c r="F324" s="1" t="s">
        <v>68</v>
      </c>
      <c r="G324" s="1" t="s">
        <v>69</v>
      </c>
      <c r="H324" s="1" t="s">
        <v>70</v>
      </c>
      <c r="I324" s="1" t="s">
        <v>2218</v>
      </c>
      <c r="J324" s="1" t="s">
        <v>72</v>
      </c>
      <c r="K324" s="1" t="s">
        <v>68</v>
      </c>
      <c r="L324" s="1" t="s">
        <v>2207</v>
      </c>
      <c r="M324" s="1" t="s">
        <v>74</v>
      </c>
      <c r="N324" s="1" t="s">
        <v>68</v>
      </c>
      <c r="O324" s="1" t="s">
        <v>68</v>
      </c>
      <c r="P324" s="1" t="s">
        <v>68</v>
      </c>
      <c r="Q324" s="1" t="s">
        <v>76</v>
      </c>
      <c r="R324" s="1" t="s">
        <v>95</v>
      </c>
      <c r="S324" s="1" t="s">
        <v>78</v>
      </c>
      <c r="T324" s="1" t="s">
        <v>79</v>
      </c>
      <c r="U324" s="1" t="s">
        <v>96</v>
      </c>
      <c r="V324" s="1" t="s">
        <v>81</v>
      </c>
      <c r="W324" s="1" t="s">
        <v>68</v>
      </c>
      <c r="X324" s="1" t="s">
        <v>97</v>
      </c>
      <c r="Y324" s="1" t="s">
        <v>83</v>
      </c>
      <c r="Z324" s="1" t="s">
        <v>68</v>
      </c>
      <c r="AA324" s="1" t="s">
        <v>2208</v>
      </c>
      <c r="AB324" s="2">
        <v>44034.833333333336</v>
      </c>
      <c r="AC324" s="2">
        <v>44034.833333333336</v>
      </c>
      <c r="AD324" s="2">
        <v>44034.854166666664</v>
      </c>
      <c r="AE324" s="2"/>
      <c r="AF324" s="1" t="s">
        <v>2209</v>
      </c>
      <c r="AG324" s="1" t="s">
        <v>68</v>
      </c>
      <c r="AH324" s="1" t="s">
        <v>68</v>
      </c>
      <c r="AI324" s="1" t="s">
        <v>2219</v>
      </c>
      <c r="AJ324" s="1" t="s">
        <v>68</v>
      </c>
      <c r="AK324" s="1" t="s">
        <v>68</v>
      </c>
      <c r="AL324" s="1" t="s">
        <v>68</v>
      </c>
      <c r="AM324" s="1" t="s">
        <v>88</v>
      </c>
      <c r="AN324" s="1" t="s">
        <v>68</v>
      </c>
      <c r="AO324" s="1" t="s">
        <v>2220</v>
      </c>
      <c r="AP324" s="1" t="s">
        <v>68</v>
      </c>
      <c r="AQ324" s="1" t="s">
        <v>2212</v>
      </c>
      <c r="AR324" s="1" t="s">
        <v>2221</v>
      </c>
      <c r="AS324" s="1" t="s">
        <v>2221</v>
      </c>
      <c r="AT324" s="1" t="s">
        <v>2221</v>
      </c>
      <c r="AU324" s="1" t="s">
        <v>68</v>
      </c>
      <c r="AV324" s="1" t="s">
        <v>68</v>
      </c>
      <c r="AW324" s="1" t="s">
        <v>68</v>
      </c>
      <c r="AX324" s="1" t="s">
        <v>68</v>
      </c>
      <c r="AY324" s="1" t="s">
        <v>68</v>
      </c>
      <c r="AZ324" s="1" t="s">
        <v>68</v>
      </c>
      <c r="BA324" s="1" t="s">
        <v>68</v>
      </c>
      <c r="BB324" s="1" t="s">
        <v>68</v>
      </c>
      <c r="BC324" s="1" t="s">
        <v>68</v>
      </c>
      <c r="BD324" s="1" t="s">
        <v>68</v>
      </c>
      <c r="BE324" s="1" t="s">
        <v>68</v>
      </c>
      <c r="BF324" s="1" t="s">
        <v>68</v>
      </c>
      <c r="BG324" s="1" t="s">
        <v>2207</v>
      </c>
      <c r="BH324" s="2">
        <v>44035.0000462963</v>
      </c>
      <c r="BI324" s="2">
        <v>44035</v>
      </c>
      <c r="BJ324" s="2">
        <v>44035</v>
      </c>
      <c r="BK324" s="2">
        <v>44035.020833333336</v>
      </c>
      <c r="BL324" s="2"/>
    </row>
    <row r="325" spans="1:64" x14ac:dyDescent="0.25">
      <c r="A325" s="1" t="s">
        <v>1915</v>
      </c>
      <c r="B325" s="1" t="s">
        <v>1875</v>
      </c>
      <c r="C325" s="1" t="s">
        <v>1916</v>
      </c>
      <c r="D325" s="2">
        <v>44037.520127314812</v>
      </c>
      <c r="E325" s="1" t="s">
        <v>67</v>
      </c>
      <c r="F325" s="1" t="s">
        <v>68</v>
      </c>
      <c r="G325" s="1" t="s">
        <v>69</v>
      </c>
      <c r="H325" s="1" t="s">
        <v>70</v>
      </c>
      <c r="I325" s="1" t="s">
        <v>1877</v>
      </c>
      <c r="J325" s="1" t="s">
        <v>72</v>
      </c>
      <c r="K325" s="1" t="s">
        <v>68</v>
      </c>
      <c r="L325" s="1" t="s">
        <v>68</v>
      </c>
      <c r="M325" s="1" t="s">
        <v>74</v>
      </c>
      <c r="N325" s="1" t="s">
        <v>68</v>
      </c>
      <c r="O325" s="1" t="s">
        <v>68</v>
      </c>
      <c r="P325" s="1" t="s">
        <v>75</v>
      </c>
      <c r="Q325" s="1" t="s">
        <v>147</v>
      </c>
      <c r="R325" s="1" t="s">
        <v>77</v>
      </c>
      <c r="S325" s="1" t="s">
        <v>115</v>
      </c>
      <c r="T325" s="1" t="s">
        <v>79</v>
      </c>
      <c r="U325" s="1" t="s">
        <v>80</v>
      </c>
      <c r="V325" s="1" t="s">
        <v>81</v>
      </c>
      <c r="W325" s="1" t="s">
        <v>68</v>
      </c>
      <c r="X325" s="1" t="s">
        <v>82</v>
      </c>
      <c r="Y325" s="1" t="s">
        <v>83</v>
      </c>
      <c r="Z325" s="1" t="s">
        <v>68</v>
      </c>
      <c r="AA325" s="1" t="s">
        <v>116</v>
      </c>
      <c r="AB325" s="2">
        <v>44037.520127314812</v>
      </c>
      <c r="AC325" s="2"/>
      <c r="AD325" s="2">
        <v>44037.959710648145</v>
      </c>
      <c r="AE325" s="2"/>
      <c r="AF325" s="1" t="s">
        <v>1877</v>
      </c>
      <c r="AG325" s="1" t="s">
        <v>1888</v>
      </c>
      <c r="AH325" s="1" t="s">
        <v>68</v>
      </c>
      <c r="AI325" s="1" t="s">
        <v>1879</v>
      </c>
      <c r="AJ325" s="1" t="s">
        <v>68</v>
      </c>
      <c r="AK325" s="1" t="s">
        <v>68</v>
      </c>
      <c r="AL325" s="1" t="s">
        <v>68</v>
      </c>
      <c r="AM325" s="1" t="s">
        <v>88</v>
      </c>
      <c r="AN325" s="1" t="s">
        <v>68</v>
      </c>
      <c r="AO325" s="1" t="s">
        <v>1917</v>
      </c>
      <c r="AP325" s="1" t="s">
        <v>1917</v>
      </c>
      <c r="AQ325" s="1" t="s">
        <v>1891</v>
      </c>
      <c r="AR325" s="1" t="s">
        <v>77</v>
      </c>
      <c r="AS325" s="1" t="s">
        <v>1917</v>
      </c>
      <c r="AT325" s="1" t="s">
        <v>68</v>
      </c>
      <c r="AU325" s="1" t="s">
        <v>68</v>
      </c>
      <c r="AV325" s="1" t="s">
        <v>68</v>
      </c>
      <c r="AW325" s="1" t="s">
        <v>106</v>
      </c>
      <c r="AX325" s="1" t="s">
        <v>68</v>
      </c>
      <c r="AY325" s="1" t="s">
        <v>1918</v>
      </c>
      <c r="AZ325" s="1" t="s">
        <v>1918</v>
      </c>
      <c r="BA325" s="1" t="s">
        <v>1891</v>
      </c>
      <c r="BB325" s="1" t="s">
        <v>77</v>
      </c>
      <c r="BC325" s="1" t="s">
        <v>1918</v>
      </c>
      <c r="BD325" s="1" t="s">
        <v>68</v>
      </c>
      <c r="BE325" s="1" t="s">
        <v>68</v>
      </c>
      <c r="BF325" s="1" t="s">
        <v>68</v>
      </c>
      <c r="BG325" s="1" t="s">
        <v>1885</v>
      </c>
      <c r="BH325" s="2">
        <v>44037.686793981484</v>
      </c>
      <c r="BI325" s="2">
        <v>44037.686793981484</v>
      </c>
      <c r="BJ325" s="2"/>
      <c r="BK325" s="2">
        <v>44038.126377314817</v>
      </c>
      <c r="BL325" s="2"/>
    </row>
    <row r="326" spans="1:64" x14ac:dyDescent="0.25">
      <c r="A326" s="1" t="s">
        <v>2463</v>
      </c>
      <c r="B326" s="1" t="s">
        <v>2216</v>
      </c>
      <c r="C326" s="1" t="s">
        <v>2464</v>
      </c>
      <c r="D326" s="2">
        <v>44037.833379629628</v>
      </c>
      <c r="E326" s="1" t="s">
        <v>67</v>
      </c>
      <c r="F326" s="1" t="s">
        <v>68</v>
      </c>
      <c r="G326" s="1" t="s">
        <v>69</v>
      </c>
      <c r="H326" s="1" t="s">
        <v>70</v>
      </c>
      <c r="I326" s="1" t="s">
        <v>2218</v>
      </c>
      <c r="J326" s="1" t="s">
        <v>72</v>
      </c>
      <c r="K326" s="1" t="s">
        <v>68</v>
      </c>
      <c r="L326" s="1" t="s">
        <v>2207</v>
      </c>
      <c r="M326" s="1" t="s">
        <v>74</v>
      </c>
      <c r="N326" s="1" t="s">
        <v>68</v>
      </c>
      <c r="O326" s="1" t="s">
        <v>68</v>
      </c>
      <c r="P326" s="1" t="s">
        <v>68</v>
      </c>
      <c r="Q326" s="1" t="s">
        <v>76</v>
      </c>
      <c r="R326" s="1" t="s">
        <v>95</v>
      </c>
      <c r="S326" s="1" t="s">
        <v>78</v>
      </c>
      <c r="T326" s="1" t="s">
        <v>79</v>
      </c>
      <c r="U326" s="1" t="s">
        <v>96</v>
      </c>
      <c r="V326" s="1" t="s">
        <v>81</v>
      </c>
      <c r="W326" s="1" t="s">
        <v>68</v>
      </c>
      <c r="X326" s="1" t="s">
        <v>97</v>
      </c>
      <c r="Y326" s="1" t="s">
        <v>83</v>
      </c>
      <c r="Z326" s="1" t="s">
        <v>68</v>
      </c>
      <c r="AA326" s="1" t="s">
        <v>2208</v>
      </c>
      <c r="AB326" s="2">
        <v>44037.833333333336</v>
      </c>
      <c r="AC326" s="2">
        <v>44037.833333333336</v>
      </c>
      <c r="AD326" s="2">
        <v>44037.854166666664</v>
      </c>
      <c r="AE326" s="2"/>
      <c r="AF326" s="1" t="s">
        <v>2209</v>
      </c>
      <c r="AG326" s="1" t="s">
        <v>68</v>
      </c>
      <c r="AH326" s="1" t="s">
        <v>68</v>
      </c>
      <c r="AI326" s="1" t="s">
        <v>2219</v>
      </c>
      <c r="AJ326" s="1" t="s">
        <v>68</v>
      </c>
      <c r="AK326" s="1" t="s">
        <v>68</v>
      </c>
      <c r="AL326" s="1" t="s">
        <v>68</v>
      </c>
      <c r="AM326" s="1" t="s">
        <v>88</v>
      </c>
      <c r="AN326" s="1" t="s">
        <v>68</v>
      </c>
      <c r="AO326" s="1" t="s">
        <v>2220</v>
      </c>
      <c r="AP326" s="1" t="s">
        <v>68</v>
      </c>
      <c r="AQ326" s="1" t="s">
        <v>2212</v>
      </c>
      <c r="AR326" s="1" t="s">
        <v>2221</v>
      </c>
      <c r="AS326" s="1" t="s">
        <v>2221</v>
      </c>
      <c r="AT326" s="1" t="s">
        <v>2221</v>
      </c>
      <c r="AU326" s="1" t="s">
        <v>68</v>
      </c>
      <c r="AV326" s="1" t="s">
        <v>68</v>
      </c>
      <c r="AW326" s="1" t="s">
        <v>68</v>
      </c>
      <c r="AX326" s="1" t="s">
        <v>68</v>
      </c>
      <c r="AY326" s="1" t="s">
        <v>68</v>
      </c>
      <c r="AZ326" s="1" t="s">
        <v>68</v>
      </c>
      <c r="BA326" s="1" t="s">
        <v>68</v>
      </c>
      <c r="BB326" s="1" t="s">
        <v>68</v>
      </c>
      <c r="BC326" s="1" t="s">
        <v>68</v>
      </c>
      <c r="BD326" s="1" t="s">
        <v>68</v>
      </c>
      <c r="BE326" s="1" t="s">
        <v>68</v>
      </c>
      <c r="BF326" s="1" t="s">
        <v>68</v>
      </c>
      <c r="BG326" s="1" t="s">
        <v>2207</v>
      </c>
      <c r="BH326" s="2">
        <v>44038.0000462963</v>
      </c>
      <c r="BI326" s="2">
        <v>44038</v>
      </c>
      <c r="BJ326" s="2">
        <v>44038</v>
      </c>
      <c r="BK326" s="2">
        <v>44038.020833333336</v>
      </c>
      <c r="BL326" s="2"/>
    </row>
    <row r="327" spans="1:64" x14ac:dyDescent="0.25">
      <c r="A327" s="1" t="s">
        <v>2038</v>
      </c>
      <c r="B327" s="1" t="s">
        <v>2010</v>
      </c>
      <c r="C327" s="1" t="s">
        <v>2039</v>
      </c>
      <c r="D327" s="2">
        <v>44039.632453703707</v>
      </c>
      <c r="E327" s="1" t="s">
        <v>67</v>
      </c>
      <c r="F327" s="1" t="s">
        <v>68</v>
      </c>
      <c r="G327" s="1" t="s">
        <v>69</v>
      </c>
      <c r="H327" s="1" t="s">
        <v>70</v>
      </c>
      <c r="I327" s="1" t="s">
        <v>2012</v>
      </c>
      <c r="J327" s="1" t="s">
        <v>72</v>
      </c>
      <c r="K327" s="1" t="s">
        <v>68</v>
      </c>
      <c r="L327" s="1" t="s">
        <v>68</v>
      </c>
      <c r="M327" s="1" t="s">
        <v>74</v>
      </c>
      <c r="N327" s="1" t="s">
        <v>68</v>
      </c>
      <c r="O327" s="1" t="s">
        <v>68</v>
      </c>
      <c r="P327" s="1" t="s">
        <v>75</v>
      </c>
      <c r="Q327" s="1" t="s">
        <v>147</v>
      </c>
      <c r="R327" s="1" t="s">
        <v>77</v>
      </c>
      <c r="S327" s="1" t="s">
        <v>333</v>
      </c>
      <c r="T327" s="1" t="s">
        <v>79</v>
      </c>
      <c r="U327" s="1" t="s">
        <v>96</v>
      </c>
      <c r="V327" s="1" t="s">
        <v>81</v>
      </c>
      <c r="W327" s="1" t="s">
        <v>68</v>
      </c>
      <c r="X327" s="1" t="s">
        <v>82</v>
      </c>
      <c r="Y327" s="1" t="s">
        <v>83</v>
      </c>
      <c r="Z327" s="1" t="s">
        <v>68</v>
      </c>
      <c r="AA327" s="1" t="s">
        <v>315</v>
      </c>
      <c r="AB327" s="2">
        <v>44039.632453703707</v>
      </c>
      <c r="AC327" s="2"/>
      <c r="AD327" s="2">
        <v>44039.653287037036</v>
      </c>
      <c r="AE327" s="2"/>
      <c r="AF327" s="1" t="s">
        <v>2012</v>
      </c>
      <c r="AG327" s="1" t="s">
        <v>68</v>
      </c>
      <c r="AH327" s="1" t="s">
        <v>68</v>
      </c>
      <c r="AI327" s="1" t="s">
        <v>2014</v>
      </c>
      <c r="AJ327" s="1" t="s">
        <v>68</v>
      </c>
      <c r="AK327" s="1" t="s">
        <v>68</v>
      </c>
      <c r="AL327" s="1" t="s">
        <v>68</v>
      </c>
      <c r="AM327" s="1" t="s">
        <v>88</v>
      </c>
      <c r="AN327" s="1" t="s">
        <v>68</v>
      </c>
      <c r="AO327" s="1" t="s">
        <v>2040</v>
      </c>
      <c r="AP327" s="1" t="s">
        <v>68</v>
      </c>
      <c r="AQ327" s="1" t="s">
        <v>2025</v>
      </c>
      <c r="AR327" s="1" t="s">
        <v>77</v>
      </c>
      <c r="AS327" s="1" t="s">
        <v>68</v>
      </c>
      <c r="AT327" s="1" t="s">
        <v>68</v>
      </c>
      <c r="AU327" s="1" t="s">
        <v>68</v>
      </c>
      <c r="AV327" s="1" t="s">
        <v>68</v>
      </c>
      <c r="AW327" s="1" t="s">
        <v>68</v>
      </c>
      <c r="AX327" s="1" t="s">
        <v>68</v>
      </c>
      <c r="AY327" s="1" t="s">
        <v>68</v>
      </c>
      <c r="AZ327" s="1" t="s">
        <v>68</v>
      </c>
      <c r="BA327" s="1" t="s">
        <v>68</v>
      </c>
      <c r="BB327" s="1" t="s">
        <v>68</v>
      </c>
      <c r="BC327" s="1" t="s">
        <v>68</v>
      </c>
      <c r="BD327" s="1" t="s">
        <v>68</v>
      </c>
      <c r="BE327" s="1" t="s">
        <v>68</v>
      </c>
      <c r="BF327" s="1" t="s">
        <v>68</v>
      </c>
      <c r="BG327" s="1" t="s">
        <v>2017</v>
      </c>
      <c r="BH327" s="2">
        <v>44039.799120370371</v>
      </c>
      <c r="BI327" s="2">
        <v>44039.799120370371</v>
      </c>
      <c r="BJ327" s="2"/>
      <c r="BK327" s="2">
        <v>44039.819953703707</v>
      </c>
      <c r="BL327" s="2"/>
    </row>
    <row r="328" spans="1:64" x14ac:dyDescent="0.25">
      <c r="A328" s="1" t="s">
        <v>2346</v>
      </c>
      <c r="B328" s="1" t="s">
        <v>2216</v>
      </c>
      <c r="C328" s="1" t="s">
        <v>2347</v>
      </c>
      <c r="D328" s="2">
        <v>44039.833379629628</v>
      </c>
      <c r="E328" s="1" t="s">
        <v>67</v>
      </c>
      <c r="F328" s="1" t="s">
        <v>68</v>
      </c>
      <c r="G328" s="1" t="s">
        <v>69</v>
      </c>
      <c r="H328" s="1" t="s">
        <v>70</v>
      </c>
      <c r="I328" s="1" t="s">
        <v>2218</v>
      </c>
      <c r="J328" s="1" t="s">
        <v>72</v>
      </c>
      <c r="K328" s="1" t="s">
        <v>68</v>
      </c>
      <c r="L328" s="1" t="s">
        <v>2207</v>
      </c>
      <c r="M328" s="1" t="s">
        <v>74</v>
      </c>
      <c r="N328" s="1" t="s">
        <v>68</v>
      </c>
      <c r="O328" s="1" t="s">
        <v>68</v>
      </c>
      <c r="P328" s="1" t="s">
        <v>68</v>
      </c>
      <c r="Q328" s="1" t="s">
        <v>76</v>
      </c>
      <c r="R328" s="1" t="s">
        <v>95</v>
      </c>
      <c r="S328" s="1" t="s">
        <v>78</v>
      </c>
      <c r="T328" s="1" t="s">
        <v>79</v>
      </c>
      <c r="U328" s="1" t="s">
        <v>96</v>
      </c>
      <c r="V328" s="1" t="s">
        <v>81</v>
      </c>
      <c r="W328" s="1" t="s">
        <v>68</v>
      </c>
      <c r="X328" s="1" t="s">
        <v>97</v>
      </c>
      <c r="Y328" s="1" t="s">
        <v>83</v>
      </c>
      <c r="Z328" s="1" t="s">
        <v>68</v>
      </c>
      <c r="AA328" s="1" t="s">
        <v>2208</v>
      </c>
      <c r="AB328" s="2">
        <v>44039.833333333336</v>
      </c>
      <c r="AC328" s="2">
        <v>44039.833333333336</v>
      </c>
      <c r="AD328" s="2">
        <v>44039.864583333336</v>
      </c>
      <c r="AE328" s="2"/>
      <c r="AF328" s="1" t="s">
        <v>2209</v>
      </c>
      <c r="AG328" s="1" t="s">
        <v>68</v>
      </c>
      <c r="AH328" s="1" t="s">
        <v>68</v>
      </c>
      <c r="AI328" s="1" t="s">
        <v>2219</v>
      </c>
      <c r="AJ328" s="1" t="s">
        <v>68</v>
      </c>
      <c r="AK328" s="1" t="s">
        <v>68</v>
      </c>
      <c r="AL328" s="1" t="s">
        <v>68</v>
      </c>
      <c r="AM328" s="1" t="s">
        <v>88</v>
      </c>
      <c r="AN328" s="1" t="s">
        <v>68</v>
      </c>
      <c r="AO328" s="1" t="s">
        <v>2220</v>
      </c>
      <c r="AP328" s="1" t="s">
        <v>68</v>
      </c>
      <c r="AQ328" s="1" t="s">
        <v>2212</v>
      </c>
      <c r="AR328" s="1" t="s">
        <v>2221</v>
      </c>
      <c r="AS328" s="1" t="s">
        <v>2221</v>
      </c>
      <c r="AT328" s="1" t="s">
        <v>2221</v>
      </c>
      <c r="AU328" s="1" t="s">
        <v>68</v>
      </c>
      <c r="AV328" s="1" t="s">
        <v>68</v>
      </c>
      <c r="AW328" s="1" t="s">
        <v>68</v>
      </c>
      <c r="AX328" s="1" t="s">
        <v>68</v>
      </c>
      <c r="AY328" s="1" t="s">
        <v>68</v>
      </c>
      <c r="AZ328" s="1" t="s">
        <v>68</v>
      </c>
      <c r="BA328" s="1" t="s">
        <v>68</v>
      </c>
      <c r="BB328" s="1" t="s">
        <v>68</v>
      </c>
      <c r="BC328" s="1" t="s">
        <v>68</v>
      </c>
      <c r="BD328" s="1" t="s">
        <v>68</v>
      </c>
      <c r="BE328" s="1" t="s">
        <v>68</v>
      </c>
      <c r="BF328" s="1" t="s">
        <v>68</v>
      </c>
      <c r="BG328" s="1" t="s">
        <v>2207</v>
      </c>
      <c r="BH328" s="2">
        <v>44040.0000462963</v>
      </c>
      <c r="BI328" s="2">
        <v>44040</v>
      </c>
      <c r="BJ328" s="2">
        <v>44040</v>
      </c>
      <c r="BK328" s="2">
        <v>44040.03125</v>
      </c>
      <c r="BL328" s="2"/>
    </row>
    <row r="329" spans="1:64" x14ac:dyDescent="0.25">
      <c r="A329" s="1" t="s">
        <v>2022</v>
      </c>
      <c r="B329" s="1" t="s">
        <v>2010</v>
      </c>
      <c r="C329" s="1" t="s">
        <v>2023</v>
      </c>
      <c r="D329" s="2">
        <v>44041.709965277776</v>
      </c>
      <c r="E329" s="1" t="s">
        <v>67</v>
      </c>
      <c r="F329" s="1" t="s">
        <v>68</v>
      </c>
      <c r="G329" s="1" t="s">
        <v>69</v>
      </c>
      <c r="H329" s="1" t="s">
        <v>70</v>
      </c>
      <c r="I329" s="1" t="s">
        <v>2012</v>
      </c>
      <c r="J329" s="1" t="s">
        <v>72</v>
      </c>
      <c r="K329" s="1" t="s">
        <v>68</v>
      </c>
      <c r="L329" s="1" t="s">
        <v>68</v>
      </c>
      <c r="M329" s="1" t="s">
        <v>74</v>
      </c>
      <c r="N329" s="1" t="s">
        <v>68</v>
      </c>
      <c r="O329" s="1" t="s">
        <v>68</v>
      </c>
      <c r="P329" s="1" t="s">
        <v>75</v>
      </c>
      <c r="Q329" s="1" t="s">
        <v>147</v>
      </c>
      <c r="R329" s="1" t="s">
        <v>77</v>
      </c>
      <c r="S329" s="1" t="s">
        <v>181</v>
      </c>
      <c r="T329" s="1" t="s">
        <v>79</v>
      </c>
      <c r="U329" s="1" t="s">
        <v>96</v>
      </c>
      <c r="V329" s="1" t="s">
        <v>81</v>
      </c>
      <c r="W329" s="1" t="s">
        <v>68</v>
      </c>
      <c r="X329" s="1" t="s">
        <v>82</v>
      </c>
      <c r="Y329" s="1" t="s">
        <v>83</v>
      </c>
      <c r="Z329" s="1" t="s">
        <v>68</v>
      </c>
      <c r="AA329" s="1" t="s">
        <v>315</v>
      </c>
      <c r="AB329" s="2">
        <v>44041.709965277776</v>
      </c>
      <c r="AC329" s="2"/>
      <c r="AD329" s="2">
        <v>44041.730798611112</v>
      </c>
      <c r="AE329" s="2"/>
      <c r="AF329" s="1" t="s">
        <v>2012</v>
      </c>
      <c r="AG329" s="1" t="s">
        <v>68</v>
      </c>
      <c r="AH329" s="1" t="s">
        <v>68</v>
      </c>
      <c r="AI329" s="1" t="s">
        <v>2014</v>
      </c>
      <c r="AJ329" s="1" t="s">
        <v>68</v>
      </c>
      <c r="AK329" s="1" t="s">
        <v>68</v>
      </c>
      <c r="AL329" s="1" t="s">
        <v>68</v>
      </c>
      <c r="AM329" s="1" t="s">
        <v>88</v>
      </c>
      <c r="AN329" s="1" t="s">
        <v>68</v>
      </c>
      <c r="AO329" s="1" t="s">
        <v>2024</v>
      </c>
      <c r="AP329" s="1" t="s">
        <v>68</v>
      </c>
      <c r="AQ329" s="1" t="s">
        <v>2025</v>
      </c>
      <c r="AR329" s="1" t="s">
        <v>77</v>
      </c>
      <c r="AS329" s="1" t="s">
        <v>68</v>
      </c>
      <c r="AT329" s="1" t="s">
        <v>68</v>
      </c>
      <c r="AU329" s="1" t="s">
        <v>68</v>
      </c>
      <c r="AV329" s="1" t="s">
        <v>68</v>
      </c>
      <c r="AW329" s="1" t="s">
        <v>68</v>
      </c>
      <c r="AX329" s="1" t="s">
        <v>68</v>
      </c>
      <c r="AY329" s="1" t="s">
        <v>68</v>
      </c>
      <c r="AZ329" s="1" t="s">
        <v>68</v>
      </c>
      <c r="BA329" s="1" t="s">
        <v>68</v>
      </c>
      <c r="BB329" s="1" t="s">
        <v>68</v>
      </c>
      <c r="BC329" s="1" t="s">
        <v>68</v>
      </c>
      <c r="BD329" s="1" t="s">
        <v>68</v>
      </c>
      <c r="BE329" s="1" t="s">
        <v>68</v>
      </c>
      <c r="BF329" s="1" t="s">
        <v>68</v>
      </c>
      <c r="BG329" s="1" t="s">
        <v>2017</v>
      </c>
      <c r="BH329" s="2">
        <v>44041.876631944448</v>
      </c>
      <c r="BI329" s="2">
        <v>44041.876631944448</v>
      </c>
      <c r="BJ329" s="2"/>
      <c r="BK329" s="2">
        <v>44041.897465277776</v>
      </c>
      <c r="BL329" s="2"/>
    </row>
    <row r="330" spans="1:64" x14ac:dyDescent="0.25">
      <c r="A330" s="1" t="s">
        <v>1945</v>
      </c>
      <c r="B330" s="1" t="s">
        <v>1875</v>
      </c>
      <c r="C330" s="1" t="s">
        <v>1946</v>
      </c>
      <c r="D330" s="2">
        <v>44044.518958333334</v>
      </c>
      <c r="E330" s="1" t="s">
        <v>67</v>
      </c>
      <c r="F330" s="1" t="s">
        <v>68</v>
      </c>
      <c r="G330" s="1" t="s">
        <v>69</v>
      </c>
      <c r="H330" s="1" t="s">
        <v>70</v>
      </c>
      <c r="I330" s="1" t="s">
        <v>1877</v>
      </c>
      <c r="J330" s="1" t="s">
        <v>72</v>
      </c>
      <c r="K330" s="1" t="s">
        <v>68</v>
      </c>
      <c r="L330" s="1" t="s">
        <v>68</v>
      </c>
      <c r="M330" s="1" t="s">
        <v>74</v>
      </c>
      <c r="N330" s="1" t="s">
        <v>68</v>
      </c>
      <c r="O330" s="1" t="s">
        <v>68</v>
      </c>
      <c r="P330" s="1" t="s">
        <v>75</v>
      </c>
      <c r="Q330" s="1" t="s">
        <v>147</v>
      </c>
      <c r="R330" s="1" t="s">
        <v>77</v>
      </c>
      <c r="S330" s="1" t="s">
        <v>115</v>
      </c>
      <c r="T330" s="1" t="s">
        <v>79</v>
      </c>
      <c r="U330" s="1" t="s">
        <v>80</v>
      </c>
      <c r="V330" s="1" t="s">
        <v>81</v>
      </c>
      <c r="W330" s="1" t="s">
        <v>68</v>
      </c>
      <c r="X330" s="1" t="s">
        <v>82</v>
      </c>
      <c r="Y330" s="1" t="s">
        <v>83</v>
      </c>
      <c r="Z330" s="1" t="s">
        <v>68</v>
      </c>
      <c r="AA330" s="1" t="s">
        <v>116</v>
      </c>
      <c r="AB330" s="2">
        <v>44044.518958333334</v>
      </c>
      <c r="AC330" s="2"/>
      <c r="AD330" s="2">
        <v>44044.959930555553</v>
      </c>
      <c r="AE330" s="2"/>
      <c r="AF330" s="1" t="s">
        <v>1877</v>
      </c>
      <c r="AG330" s="1" t="s">
        <v>1888</v>
      </c>
      <c r="AH330" s="1" t="s">
        <v>68</v>
      </c>
      <c r="AI330" s="1" t="s">
        <v>1879</v>
      </c>
      <c r="AJ330" s="1" t="s">
        <v>68</v>
      </c>
      <c r="AK330" s="1" t="s">
        <v>68</v>
      </c>
      <c r="AL330" s="1" t="s">
        <v>68</v>
      </c>
      <c r="AM330" s="1" t="s">
        <v>88</v>
      </c>
      <c r="AN330" s="1" t="s">
        <v>68</v>
      </c>
      <c r="AO330" s="1" t="s">
        <v>1917</v>
      </c>
      <c r="AP330" s="1" t="s">
        <v>1917</v>
      </c>
      <c r="AQ330" s="1" t="s">
        <v>1891</v>
      </c>
      <c r="AR330" s="1" t="s">
        <v>77</v>
      </c>
      <c r="AS330" s="1" t="s">
        <v>1917</v>
      </c>
      <c r="AT330" s="1" t="s">
        <v>68</v>
      </c>
      <c r="AU330" s="1" t="s">
        <v>68</v>
      </c>
      <c r="AV330" s="1" t="s">
        <v>68</v>
      </c>
      <c r="AW330" s="1" t="s">
        <v>106</v>
      </c>
      <c r="AX330" s="1" t="s">
        <v>68</v>
      </c>
      <c r="AY330" s="1" t="s">
        <v>1918</v>
      </c>
      <c r="AZ330" s="1" t="s">
        <v>1918</v>
      </c>
      <c r="BA330" s="1" t="s">
        <v>1891</v>
      </c>
      <c r="BB330" s="1" t="s">
        <v>77</v>
      </c>
      <c r="BC330" s="1" t="s">
        <v>1918</v>
      </c>
      <c r="BD330" s="1" t="s">
        <v>68</v>
      </c>
      <c r="BE330" s="1" t="s">
        <v>68</v>
      </c>
      <c r="BF330" s="1" t="s">
        <v>68</v>
      </c>
      <c r="BG330" s="1" t="s">
        <v>1885</v>
      </c>
      <c r="BH330" s="2">
        <v>44044.685624999998</v>
      </c>
      <c r="BI330" s="2">
        <v>44044.685624999998</v>
      </c>
      <c r="BJ330" s="2"/>
      <c r="BK330" s="2">
        <v>44045.126597222225</v>
      </c>
      <c r="BL330" s="2"/>
    </row>
    <row r="331" spans="1:64" x14ac:dyDescent="0.25">
      <c r="A331" s="1" t="s">
        <v>2505</v>
      </c>
      <c r="B331" s="1" t="s">
        <v>2216</v>
      </c>
      <c r="C331" s="1" t="s">
        <v>2506</v>
      </c>
      <c r="D331" s="2">
        <v>44044.858113425929</v>
      </c>
      <c r="E331" s="1" t="s">
        <v>67</v>
      </c>
      <c r="F331" s="1" t="s">
        <v>68</v>
      </c>
      <c r="G331" s="1" t="s">
        <v>69</v>
      </c>
      <c r="H331" s="1" t="s">
        <v>70</v>
      </c>
      <c r="I331" s="1" t="s">
        <v>2218</v>
      </c>
      <c r="J331" s="1" t="s">
        <v>72</v>
      </c>
      <c r="K331" s="1" t="s">
        <v>68</v>
      </c>
      <c r="L331" s="1" t="s">
        <v>2207</v>
      </c>
      <c r="M331" s="1" t="s">
        <v>74</v>
      </c>
      <c r="N331" s="1" t="s">
        <v>68</v>
      </c>
      <c r="O331" s="1" t="s">
        <v>68</v>
      </c>
      <c r="P331" s="1" t="s">
        <v>68</v>
      </c>
      <c r="Q331" s="1" t="s">
        <v>76</v>
      </c>
      <c r="R331" s="1" t="s">
        <v>95</v>
      </c>
      <c r="S331" s="1" t="s">
        <v>78</v>
      </c>
      <c r="T331" s="1" t="s">
        <v>79</v>
      </c>
      <c r="U331" s="1" t="s">
        <v>96</v>
      </c>
      <c r="V331" s="1" t="s">
        <v>81</v>
      </c>
      <c r="W331" s="1" t="s">
        <v>68</v>
      </c>
      <c r="X331" s="1" t="s">
        <v>97</v>
      </c>
      <c r="Y331" s="1" t="s">
        <v>83</v>
      </c>
      <c r="Z331" s="1" t="s">
        <v>68</v>
      </c>
      <c r="AA331" s="1" t="s">
        <v>2208</v>
      </c>
      <c r="AB331" s="2">
        <v>44044.851388888892</v>
      </c>
      <c r="AC331" s="2">
        <v>44044.851388888892</v>
      </c>
      <c r="AD331" s="2">
        <v>44044.893055555556</v>
      </c>
      <c r="AE331" s="2"/>
      <c r="AF331" s="1" t="s">
        <v>2209</v>
      </c>
      <c r="AG331" s="1" t="s">
        <v>68</v>
      </c>
      <c r="AH331" s="1" t="s">
        <v>68</v>
      </c>
      <c r="AI331" s="1" t="s">
        <v>2219</v>
      </c>
      <c r="AJ331" s="1" t="s">
        <v>68</v>
      </c>
      <c r="AK331" s="1" t="s">
        <v>68</v>
      </c>
      <c r="AL331" s="1" t="s">
        <v>68</v>
      </c>
      <c r="AM331" s="1" t="s">
        <v>88</v>
      </c>
      <c r="AN331" s="1" t="s">
        <v>68</v>
      </c>
      <c r="AO331" s="1" t="s">
        <v>2220</v>
      </c>
      <c r="AP331" s="1" t="s">
        <v>68</v>
      </c>
      <c r="AQ331" s="1" t="s">
        <v>2212</v>
      </c>
      <c r="AR331" s="1" t="s">
        <v>2221</v>
      </c>
      <c r="AS331" s="1" t="s">
        <v>2221</v>
      </c>
      <c r="AT331" s="1" t="s">
        <v>2221</v>
      </c>
      <c r="AU331" s="1" t="s">
        <v>68</v>
      </c>
      <c r="AV331" s="1" t="s">
        <v>68</v>
      </c>
      <c r="AW331" s="1" t="s">
        <v>68</v>
      </c>
      <c r="AX331" s="1" t="s">
        <v>68</v>
      </c>
      <c r="AY331" s="1" t="s">
        <v>68</v>
      </c>
      <c r="AZ331" s="1" t="s">
        <v>68</v>
      </c>
      <c r="BA331" s="1" t="s">
        <v>68</v>
      </c>
      <c r="BB331" s="1" t="s">
        <v>68</v>
      </c>
      <c r="BC331" s="1" t="s">
        <v>68</v>
      </c>
      <c r="BD331" s="1" t="s">
        <v>68</v>
      </c>
      <c r="BE331" s="1" t="s">
        <v>68</v>
      </c>
      <c r="BF331" s="1" t="s">
        <v>68</v>
      </c>
      <c r="BG331" s="1" t="s">
        <v>2207</v>
      </c>
      <c r="BH331" s="2">
        <v>44045.024780092594</v>
      </c>
      <c r="BI331" s="2">
        <v>44045.018055555556</v>
      </c>
      <c r="BJ331" s="2">
        <v>44045.018055555556</v>
      </c>
      <c r="BK331" s="2">
        <v>44045.05972222222</v>
      </c>
      <c r="BL331" s="2"/>
    </row>
    <row r="332" spans="1:64" x14ac:dyDescent="0.25">
      <c r="A332" s="1" t="s">
        <v>2328</v>
      </c>
      <c r="B332" s="1" t="s">
        <v>2216</v>
      </c>
      <c r="C332" s="1" t="s">
        <v>2329</v>
      </c>
      <c r="D332" s="2">
        <v>44046.833368055559</v>
      </c>
      <c r="E332" s="1" t="s">
        <v>67</v>
      </c>
      <c r="F332" s="1" t="s">
        <v>68</v>
      </c>
      <c r="G332" s="1" t="s">
        <v>69</v>
      </c>
      <c r="H332" s="1" t="s">
        <v>70</v>
      </c>
      <c r="I332" s="1" t="s">
        <v>2218</v>
      </c>
      <c r="J332" s="1" t="s">
        <v>72</v>
      </c>
      <c r="K332" s="1" t="s">
        <v>68</v>
      </c>
      <c r="L332" s="1" t="s">
        <v>2207</v>
      </c>
      <c r="M332" s="1" t="s">
        <v>74</v>
      </c>
      <c r="N332" s="1" t="s">
        <v>68</v>
      </c>
      <c r="O332" s="1" t="s">
        <v>68</v>
      </c>
      <c r="P332" s="1" t="s">
        <v>68</v>
      </c>
      <c r="Q332" s="1" t="s">
        <v>76</v>
      </c>
      <c r="R332" s="1" t="s">
        <v>95</v>
      </c>
      <c r="S332" s="1" t="s">
        <v>78</v>
      </c>
      <c r="T332" s="1" t="s">
        <v>79</v>
      </c>
      <c r="U332" s="1" t="s">
        <v>96</v>
      </c>
      <c r="V332" s="1" t="s">
        <v>81</v>
      </c>
      <c r="W332" s="1" t="s">
        <v>68</v>
      </c>
      <c r="X332" s="1" t="s">
        <v>97</v>
      </c>
      <c r="Y332" s="1" t="s">
        <v>83</v>
      </c>
      <c r="Z332" s="1" t="s">
        <v>68</v>
      </c>
      <c r="AA332" s="1" t="s">
        <v>2208</v>
      </c>
      <c r="AB332" s="2">
        <v>44046.833333333336</v>
      </c>
      <c r="AC332" s="2">
        <v>44046.833333333336</v>
      </c>
      <c r="AD332" s="2">
        <v>44046.854166666664</v>
      </c>
      <c r="AE332" s="2"/>
      <c r="AF332" s="1" t="s">
        <v>2209</v>
      </c>
      <c r="AG332" s="1" t="s">
        <v>68</v>
      </c>
      <c r="AH332" s="1" t="s">
        <v>68</v>
      </c>
      <c r="AI332" s="1" t="s">
        <v>2219</v>
      </c>
      <c r="AJ332" s="1" t="s">
        <v>68</v>
      </c>
      <c r="AK332" s="1" t="s">
        <v>68</v>
      </c>
      <c r="AL332" s="1" t="s">
        <v>68</v>
      </c>
      <c r="AM332" s="1" t="s">
        <v>88</v>
      </c>
      <c r="AN332" s="1" t="s">
        <v>68</v>
      </c>
      <c r="AO332" s="1" t="s">
        <v>2220</v>
      </c>
      <c r="AP332" s="1" t="s">
        <v>68</v>
      </c>
      <c r="AQ332" s="1" t="s">
        <v>2212</v>
      </c>
      <c r="AR332" s="1" t="s">
        <v>2221</v>
      </c>
      <c r="AS332" s="1" t="s">
        <v>2221</v>
      </c>
      <c r="AT332" s="1" t="s">
        <v>2221</v>
      </c>
      <c r="AU332" s="1" t="s">
        <v>68</v>
      </c>
      <c r="AV332" s="1" t="s">
        <v>68</v>
      </c>
      <c r="AW332" s="1" t="s">
        <v>68</v>
      </c>
      <c r="AX332" s="1" t="s">
        <v>68</v>
      </c>
      <c r="AY332" s="1" t="s">
        <v>68</v>
      </c>
      <c r="AZ332" s="1" t="s">
        <v>68</v>
      </c>
      <c r="BA332" s="1" t="s">
        <v>68</v>
      </c>
      <c r="BB332" s="1" t="s">
        <v>68</v>
      </c>
      <c r="BC332" s="1" t="s">
        <v>68</v>
      </c>
      <c r="BD332" s="1" t="s">
        <v>68</v>
      </c>
      <c r="BE332" s="1" t="s">
        <v>68</v>
      </c>
      <c r="BF332" s="1" t="s">
        <v>68</v>
      </c>
      <c r="BG332" s="1" t="s">
        <v>2207</v>
      </c>
      <c r="BH332" s="2">
        <v>44047.000034722223</v>
      </c>
      <c r="BI332" s="2">
        <v>44047</v>
      </c>
      <c r="BJ332" s="2">
        <v>44047</v>
      </c>
      <c r="BK332" s="2">
        <v>44047.020833333336</v>
      </c>
      <c r="BL332" s="2"/>
    </row>
    <row r="333" spans="1:64" x14ac:dyDescent="0.25">
      <c r="A333" s="1" t="s">
        <v>2706</v>
      </c>
      <c r="B333" s="1" t="s">
        <v>2707</v>
      </c>
      <c r="C333" s="1" t="s">
        <v>2707</v>
      </c>
      <c r="D333" s="2">
        <v>44047.680613425924</v>
      </c>
      <c r="E333" s="1" t="s">
        <v>113</v>
      </c>
      <c r="F333" s="1" t="s">
        <v>68</v>
      </c>
      <c r="G333" s="1" t="s">
        <v>69</v>
      </c>
      <c r="H333" s="1" t="s">
        <v>70</v>
      </c>
      <c r="I333" s="1" t="s">
        <v>68</v>
      </c>
      <c r="J333" s="1" t="s">
        <v>72</v>
      </c>
      <c r="K333" s="1" t="s">
        <v>68</v>
      </c>
      <c r="L333" s="1" t="s">
        <v>68</v>
      </c>
      <c r="M333" s="1" t="s">
        <v>74</v>
      </c>
      <c r="N333" s="1" t="s">
        <v>68</v>
      </c>
      <c r="O333" s="1" t="s">
        <v>68</v>
      </c>
      <c r="P333" s="1" t="s">
        <v>75</v>
      </c>
      <c r="Q333" s="1" t="s">
        <v>147</v>
      </c>
      <c r="R333" s="1" t="s">
        <v>95</v>
      </c>
      <c r="S333" s="1" t="s">
        <v>68</v>
      </c>
      <c r="T333" s="1" t="s">
        <v>79</v>
      </c>
      <c r="U333" s="1" t="s">
        <v>96</v>
      </c>
      <c r="V333" s="1" t="s">
        <v>81</v>
      </c>
      <c r="W333" s="1" t="s">
        <v>68</v>
      </c>
      <c r="X333" s="1" t="s">
        <v>97</v>
      </c>
      <c r="Y333" s="1" t="s">
        <v>83</v>
      </c>
      <c r="Z333" s="1" t="s">
        <v>68</v>
      </c>
      <c r="AA333" s="1" t="s">
        <v>216</v>
      </c>
      <c r="AB333" s="2"/>
      <c r="AC333" s="2"/>
      <c r="AD333" s="2">
        <v>44047.722280092596</v>
      </c>
      <c r="AE333" s="2"/>
      <c r="AF333" s="1" t="s">
        <v>2632</v>
      </c>
      <c r="AG333" s="1" t="s">
        <v>2708</v>
      </c>
      <c r="AH333" s="1" t="s">
        <v>68</v>
      </c>
      <c r="AI333" s="1" t="s">
        <v>369</v>
      </c>
      <c r="AJ333" s="1" t="s">
        <v>68</v>
      </c>
      <c r="AK333" s="1" t="s">
        <v>68</v>
      </c>
      <c r="AL333" s="1" t="s">
        <v>68</v>
      </c>
      <c r="AM333" s="1" t="s">
        <v>88</v>
      </c>
      <c r="AN333" s="1" t="s">
        <v>68</v>
      </c>
      <c r="AO333" s="1" t="s">
        <v>2709</v>
      </c>
      <c r="AP333" s="1" t="s">
        <v>68</v>
      </c>
      <c r="AQ333" s="1" t="s">
        <v>2634</v>
      </c>
      <c r="AR333" s="1" t="s">
        <v>2635</v>
      </c>
      <c r="AS333" s="1" t="s">
        <v>68</v>
      </c>
      <c r="AT333" s="1" t="s">
        <v>68</v>
      </c>
      <c r="AU333" s="1" t="s">
        <v>68</v>
      </c>
      <c r="AV333" s="1" t="s">
        <v>68</v>
      </c>
      <c r="AW333" s="1" t="s">
        <v>106</v>
      </c>
      <c r="AX333" s="1" t="s">
        <v>68</v>
      </c>
      <c r="AY333" s="1" t="s">
        <v>2710</v>
      </c>
      <c r="AZ333" s="1" t="s">
        <v>68</v>
      </c>
      <c r="BA333" s="1" t="s">
        <v>2634</v>
      </c>
      <c r="BB333" s="1" t="s">
        <v>2635</v>
      </c>
      <c r="BC333" s="1" t="s">
        <v>68</v>
      </c>
      <c r="BD333" s="1" t="s">
        <v>68</v>
      </c>
      <c r="BE333" s="1" t="s">
        <v>68</v>
      </c>
      <c r="BF333" s="1" t="s">
        <v>68</v>
      </c>
      <c r="BG333" s="1" t="s">
        <v>2637</v>
      </c>
      <c r="BH333" s="2">
        <v>44047.930613425924</v>
      </c>
      <c r="BI333" s="2"/>
      <c r="BJ333" s="2"/>
      <c r="BK333" s="2">
        <v>44047.972280092596</v>
      </c>
      <c r="BL333" s="2"/>
    </row>
    <row r="334" spans="1:64" x14ac:dyDescent="0.25">
      <c r="A334" s="1" t="s">
        <v>2372</v>
      </c>
      <c r="B334" s="1" t="s">
        <v>2216</v>
      </c>
      <c r="C334" s="1" t="s">
        <v>2373</v>
      </c>
      <c r="D334" s="2">
        <v>44048.833356481482</v>
      </c>
      <c r="E334" s="1" t="s">
        <v>67</v>
      </c>
      <c r="F334" s="1" t="s">
        <v>68</v>
      </c>
      <c r="G334" s="1" t="s">
        <v>69</v>
      </c>
      <c r="H334" s="1" t="s">
        <v>70</v>
      </c>
      <c r="I334" s="1" t="s">
        <v>2218</v>
      </c>
      <c r="J334" s="1" t="s">
        <v>72</v>
      </c>
      <c r="K334" s="1" t="s">
        <v>68</v>
      </c>
      <c r="L334" s="1" t="s">
        <v>2207</v>
      </c>
      <c r="M334" s="1" t="s">
        <v>74</v>
      </c>
      <c r="N334" s="1" t="s">
        <v>68</v>
      </c>
      <c r="O334" s="1" t="s">
        <v>68</v>
      </c>
      <c r="P334" s="1" t="s">
        <v>68</v>
      </c>
      <c r="Q334" s="1" t="s">
        <v>76</v>
      </c>
      <c r="R334" s="1" t="s">
        <v>95</v>
      </c>
      <c r="S334" s="1" t="s">
        <v>78</v>
      </c>
      <c r="T334" s="1" t="s">
        <v>79</v>
      </c>
      <c r="U334" s="1" t="s">
        <v>96</v>
      </c>
      <c r="V334" s="1" t="s">
        <v>81</v>
      </c>
      <c r="W334" s="1" t="s">
        <v>68</v>
      </c>
      <c r="X334" s="1" t="s">
        <v>97</v>
      </c>
      <c r="Y334" s="1" t="s">
        <v>83</v>
      </c>
      <c r="Z334" s="1" t="s">
        <v>68</v>
      </c>
      <c r="AA334" s="1" t="s">
        <v>2208</v>
      </c>
      <c r="AB334" s="2">
        <v>44048.833333333336</v>
      </c>
      <c r="AC334" s="2">
        <v>44048.833333333336</v>
      </c>
      <c r="AD334" s="2">
        <v>44048.868055555555</v>
      </c>
      <c r="AE334" s="2"/>
      <c r="AF334" s="1" t="s">
        <v>2209</v>
      </c>
      <c r="AG334" s="1" t="s">
        <v>68</v>
      </c>
      <c r="AH334" s="1" t="s">
        <v>68</v>
      </c>
      <c r="AI334" s="1" t="s">
        <v>2219</v>
      </c>
      <c r="AJ334" s="1" t="s">
        <v>68</v>
      </c>
      <c r="AK334" s="1" t="s">
        <v>68</v>
      </c>
      <c r="AL334" s="1" t="s">
        <v>68</v>
      </c>
      <c r="AM334" s="1" t="s">
        <v>88</v>
      </c>
      <c r="AN334" s="1" t="s">
        <v>68</v>
      </c>
      <c r="AO334" s="1" t="s">
        <v>2220</v>
      </c>
      <c r="AP334" s="1" t="s">
        <v>68</v>
      </c>
      <c r="AQ334" s="1" t="s">
        <v>2212</v>
      </c>
      <c r="AR334" s="1" t="s">
        <v>2221</v>
      </c>
      <c r="AS334" s="1" t="s">
        <v>2221</v>
      </c>
      <c r="AT334" s="1" t="s">
        <v>2221</v>
      </c>
      <c r="AU334" s="1" t="s">
        <v>68</v>
      </c>
      <c r="AV334" s="1" t="s">
        <v>68</v>
      </c>
      <c r="AW334" s="1" t="s">
        <v>68</v>
      </c>
      <c r="AX334" s="1" t="s">
        <v>68</v>
      </c>
      <c r="AY334" s="1" t="s">
        <v>68</v>
      </c>
      <c r="AZ334" s="1" t="s">
        <v>68</v>
      </c>
      <c r="BA334" s="1" t="s">
        <v>68</v>
      </c>
      <c r="BB334" s="1" t="s">
        <v>68</v>
      </c>
      <c r="BC334" s="1" t="s">
        <v>68</v>
      </c>
      <c r="BD334" s="1" t="s">
        <v>68</v>
      </c>
      <c r="BE334" s="1" t="s">
        <v>68</v>
      </c>
      <c r="BF334" s="1" t="s">
        <v>68</v>
      </c>
      <c r="BG334" s="1" t="s">
        <v>2207</v>
      </c>
      <c r="BH334" s="2">
        <v>44049.000023148146</v>
      </c>
      <c r="BI334" s="2">
        <v>44049</v>
      </c>
      <c r="BJ334" s="2">
        <v>44049</v>
      </c>
      <c r="BK334" s="2">
        <v>44049.034722222219</v>
      </c>
      <c r="BL334" s="2"/>
    </row>
    <row r="335" spans="1:64" x14ac:dyDescent="0.25">
      <c r="A335" s="1" t="s">
        <v>2029</v>
      </c>
      <c r="B335" s="1" t="s">
        <v>2010</v>
      </c>
      <c r="C335" s="1" t="s">
        <v>2030</v>
      </c>
      <c r="D335" s="2">
        <v>44049.686377314814</v>
      </c>
      <c r="E335" s="1" t="s">
        <v>67</v>
      </c>
      <c r="F335" s="1" t="s">
        <v>68</v>
      </c>
      <c r="G335" s="1" t="s">
        <v>69</v>
      </c>
      <c r="H335" s="1" t="s">
        <v>70</v>
      </c>
      <c r="I335" s="1" t="s">
        <v>2012</v>
      </c>
      <c r="J335" s="1" t="s">
        <v>72</v>
      </c>
      <c r="K335" s="1" t="s">
        <v>68</v>
      </c>
      <c r="L335" s="1" t="s">
        <v>68</v>
      </c>
      <c r="M335" s="1" t="s">
        <v>74</v>
      </c>
      <c r="N335" s="1" t="s">
        <v>68</v>
      </c>
      <c r="O335" s="1" t="s">
        <v>68</v>
      </c>
      <c r="P335" s="1" t="s">
        <v>75</v>
      </c>
      <c r="Q335" s="1" t="s">
        <v>147</v>
      </c>
      <c r="R335" s="1" t="s">
        <v>77</v>
      </c>
      <c r="S335" s="1" t="s">
        <v>78</v>
      </c>
      <c r="T335" s="1" t="s">
        <v>79</v>
      </c>
      <c r="U335" s="1" t="s">
        <v>96</v>
      </c>
      <c r="V335" s="1" t="s">
        <v>81</v>
      </c>
      <c r="W335" s="1" t="s">
        <v>68</v>
      </c>
      <c r="X335" s="1" t="s">
        <v>82</v>
      </c>
      <c r="Y335" s="1" t="s">
        <v>83</v>
      </c>
      <c r="Z335" s="1" t="s">
        <v>68</v>
      </c>
      <c r="AA335" s="1" t="s">
        <v>315</v>
      </c>
      <c r="AB335" s="2">
        <v>44049.686377314814</v>
      </c>
      <c r="AC335" s="2"/>
      <c r="AD335" s="2">
        <v>44049.70721064815</v>
      </c>
      <c r="AE335" s="2"/>
      <c r="AF335" s="1" t="s">
        <v>2012</v>
      </c>
      <c r="AG335" s="1" t="s">
        <v>68</v>
      </c>
      <c r="AH335" s="1" t="s">
        <v>68</v>
      </c>
      <c r="AI335" s="1" t="s">
        <v>2014</v>
      </c>
      <c r="AJ335" s="1" t="s">
        <v>68</v>
      </c>
      <c r="AK335" s="1" t="s">
        <v>68</v>
      </c>
      <c r="AL335" s="1" t="s">
        <v>68</v>
      </c>
      <c r="AM335" s="1" t="s">
        <v>88</v>
      </c>
      <c r="AN335" s="1" t="s">
        <v>68</v>
      </c>
      <c r="AO335" s="1" t="s">
        <v>2031</v>
      </c>
      <c r="AP335" s="1" t="s">
        <v>68</v>
      </c>
      <c r="AQ335" s="1" t="s">
        <v>2025</v>
      </c>
      <c r="AR335" s="1" t="s">
        <v>77</v>
      </c>
      <c r="AS335" s="1" t="s">
        <v>68</v>
      </c>
      <c r="AT335" s="1" t="s">
        <v>68</v>
      </c>
      <c r="AU335" s="1" t="s">
        <v>68</v>
      </c>
      <c r="AV335" s="1" t="s">
        <v>68</v>
      </c>
      <c r="AW335" s="1" t="s">
        <v>68</v>
      </c>
      <c r="AX335" s="1" t="s">
        <v>68</v>
      </c>
      <c r="AY335" s="1" t="s">
        <v>68</v>
      </c>
      <c r="AZ335" s="1" t="s">
        <v>68</v>
      </c>
      <c r="BA335" s="1" t="s">
        <v>68</v>
      </c>
      <c r="BB335" s="1" t="s">
        <v>68</v>
      </c>
      <c r="BC335" s="1" t="s">
        <v>68</v>
      </c>
      <c r="BD335" s="1" t="s">
        <v>68</v>
      </c>
      <c r="BE335" s="1" t="s">
        <v>68</v>
      </c>
      <c r="BF335" s="1" t="s">
        <v>68</v>
      </c>
      <c r="BG335" s="1" t="s">
        <v>2017</v>
      </c>
      <c r="BH335" s="2">
        <v>44049.853043981479</v>
      </c>
      <c r="BI335" s="2">
        <v>44049.853043981479</v>
      </c>
      <c r="BJ335" s="2"/>
      <c r="BK335" s="2">
        <v>44049.873877314814</v>
      </c>
      <c r="BL335" s="2"/>
    </row>
    <row r="336" spans="1:64" x14ac:dyDescent="0.25">
      <c r="A336" s="1" t="s">
        <v>491</v>
      </c>
      <c r="B336" s="1" t="s">
        <v>492</v>
      </c>
      <c r="C336" s="1" t="s">
        <v>493</v>
      </c>
      <c r="D336" s="2">
        <v>44050.532592592594</v>
      </c>
      <c r="E336" s="1" t="s">
        <v>67</v>
      </c>
      <c r="F336" s="1" t="s">
        <v>68</v>
      </c>
      <c r="G336" s="1" t="s">
        <v>69</v>
      </c>
      <c r="H336" s="1" t="s">
        <v>70</v>
      </c>
      <c r="I336" s="1" t="s">
        <v>494</v>
      </c>
      <c r="J336" s="1" t="s">
        <v>72</v>
      </c>
      <c r="K336" s="1" t="s">
        <v>68</v>
      </c>
      <c r="L336" s="1" t="s">
        <v>68</v>
      </c>
      <c r="M336" s="1" t="s">
        <v>74</v>
      </c>
      <c r="N336" s="1" t="s">
        <v>68</v>
      </c>
      <c r="O336" s="1" t="s">
        <v>68</v>
      </c>
      <c r="P336" s="1" t="s">
        <v>75</v>
      </c>
      <c r="Q336" s="1" t="s">
        <v>495</v>
      </c>
      <c r="R336" s="1" t="s">
        <v>95</v>
      </c>
      <c r="S336" s="1" t="s">
        <v>78</v>
      </c>
      <c r="T336" s="1" t="s">
        <v>79</v>
      </c>
      <c r="U336" s="1" t="s">
        <v>96</v>
      </c>
      <c r="V336" s="1" t="s">
        <v>81</v>
      </c>
      <c r="W336" s="1" t="s">
        <v>68</v>
      </c>
      <c r="X336" s="1" t="s">
        <v>97</v>
      </c>
      <c r="Y336" s="1" t="s">
        <v>98</v>
      </c>
      <c r="Z336" s="1" t="s">
        <v>68</v>
      </c>
      <c r="AA336" s="1" t="s">
        <v>315</v>
      </c>
      <c r="AB336" s="2">
        <v>44050.532592592594</v>
      </c>
      <c r="AC336" s="2"/>
      <c r="AD336" s="2">
        <v>44050.574259259258</v>
      </c>
      <c r="AE336" s="2"/>
      <c r="AF336" s="1" t="s">
        <v>494</v>
      </c>
      <c r="AG336" s="1" t="s">
        <v>68</v>
      </c>
      <c r="AH336" s="1" t="s">
        <v>68</v>
      </c>
      <c r="AI336" s="1" t="s">
        <v>496</v>
      </c>
      <c r="AJ336" s="1" t="s">
        <v>68</v>
      </c>
      <c r="AK336" s="1" t="s">
        <v>68</v>
      </c>
      <c r="AL336" s="1" t="s">
        <v>68</v>
      </c>
      <c r="AM336" s="1" t="s">
        <v>88</v>
      </c>
      <c r="AN336" s="1" t="s">
        <v>68</v>
      </c>
      <c r="AO336" s="1" t="s">
        <v>497</v>
      </c>
      <c r="AP336" s="1" t="s">
        <v>498</v>
      </c>
      <c r="AQ336" s="1" t="s">
        <v>499</v>
      </c>
      <c r="AR336" s="1" t="s">
        <v>95</v>
      </c>
      <c r="AS336" s="1" t="s">
        <v>68</v>
      </c>
      <c r="AT336" s="1" t="s">
        <v>68</v>
      </c>
      <c r="AU336" s="1" t="s">
        <v>68</v>
      </c>
      <c r="AV336" s="1" t="s">
        <v>68</v>
      </c>
      <c r="AW336" s="1" t="s">
        <v>106</v>
      </c>
      <c r="AX336" s="1" t="s">
        <v>68</v>
      </c>
      <c r="AY336" s="1" t="s">
        <v>68</v>
      </c>
      <c r="AZ336" s="1" t="s">
        <v>500</v>
      </c>
      <c r="BA336" s="1" t="s">
        <v>499</v>
      </c>
      <c r="BB336" s="1" t="s">
        <v>95</v>
      </c>
      <c r="BC336" s="1" t="s">
        <v>68</v>
      </c>
      <c r="BD336" s="1" t="s">
        <v>68</v>
      </c>
      <c r="BE336" s="1" t="s">
        <v>68</v>
      </c>
      <c r="BF336" s="1" t="s">
        <v>68</v>
      </c>
      <c r="BG336" s="1" t="s">
        <v>501</v>
      </c>
      <c r="BH336" s="2">
        <v>44050.699259259258</v>
      </c>
      <c r="BI336" s="2">
        <v>44050.699259259258</v>
      </c>
      <c r="BJ336" s="2"/>
      <c r="BK336" s="2">
        <v>44050.740925925929</v>
      </c>
      <c r="BL336" s="2"/>
    </row>
    <row r="337" spans="1:64" x14ac:dyDescent="0.25">
      <c r="A337" s="1" t="s">
        <v>1919</v>
      </c>
      <c r="B337" s="1" t="s">
        <v>1875</v>
      </c>
      <c r="C337" s="1" t="s">
        <v>1920</v>
      </c>
      <c r="D337" s="2">
        <v>44051.520196759258</v>
      </c>
      <c r="E337" s="1" t="s">
        <v>67</v>
      </c>
      <c r="F337" s="1" t="s">
        <v>68</v>
      </c>
      <c r="G337" s="1" t="s">
        <v>69</v>
      </c>
      <c r="H337" s="1" t="s">
        <v>70</v>
      </c>
      <c r="I337" s="1" t="s">
        <v>1877</v>
      </c>
      <c r="J337" s="1" t="s">
        <v>72</v>
      </c>
      <c r="K337" s="1" t="s">
        <v>68</v>
      </c>
      <c r="L337" s="1" t="s">
        <v>68</v>
      </c>
      <c r="M337" s="1" t="s">
        <v>74</v>
      </c>
      <c r="N337" s="1" t="s">
        <v>68</v>
      </c>
      <c r="O337" s="1" t="s">
        <v>68</v>
      </c>
      <c r="P337" s="1" t="s">
        <v>75</v>
      </c>
      <c r="Q337" s="1" t="s">
        <v>147</v>
      </c>
      <c r="R337" s="1" t="s">
        <v>77</v>
      </c>
      <c r="S337" s="1" t="s">
        <v>115</v>
      </c>
      <c r="T337" s="1" t="s">
        <v>79</v>
      </c>
      <c r="U337" s="1" t="s">
        <v>80</v>
      </c>
      <c r="V337" s="1" t="s">
        <v>81</v>
      </c>
      <c r="W337" s="1" t="s">
        <v>68</v>
      </c>
      <c r="X337" s="1" t="s">
        <v>82</v>
      </c>
      <c r="Y337" s="1" t="s">
        <v>83</v>
      </c>
      <c r="Z337" s="1" t="s">
        <v>68</v>
      </c>
      <c r="AA337" s="1" t="s">
        <v>116</v>
      </c>
      <c r="AB337" s="2">
        <v>44051.520196759258</v>
      </c>
      <c r="AC337" s="2"/>
      <c r="AD337" s="2">
        <v>44051.959780092591</v>
      </c>
      <c r="AE337" s="2"/>
      <c r="AF337" s="1" t="s">
        <v>1877</v>
      </c>
      <c r="AG337" s="1" t="s">
        <v>1888</v>
      </c>
      <c r="AH337" s="1" t="s">
        <v>68</v>
      </c>
      <c r="AI337" s="1" t="s">
        <v>1879</v>
      </c>
      <c r="AJ337" s="1" t="s">
        <v>68</v>
      </c>
      <c r="AK337" s="1" t="s">
        <v>68</v>
      </c>
      <c r="AL337" s="1" t="s">
        <v>68</v>
      </c>
      <c r="AM337" s="1" t="s">
        <v>88</v>
      </c>
      <c r="AN337" s="1" t="s">
        <v>68</v>
      </c>
      <c r="AO337" s="1" t="s">
        <v>1889</v>
      </c>
      <c r="AP337" s="1" t="s">
        <v>1890</v>
      </c>
      <c r="AQ337" s="1" t="s">
        <v>1891</v>
      </c>
      <c r="AR337" s="1" t="s">
        <v>77</v>
      </c>
      <c r="AS337" s="1" t="s">
        <v>1890</v>
      </c>
      <c r="AT337" s="1" t="s">
        <v>68</v>
      </c>
      <c r="AU337" s="1" t="s">
        <v>68</v>
      </c>
      <c r="AV337" s="1" t="s">
        <v>68</v>
      </c>
      <c r="AW337" s="1" t="s">
        <v>106</v>
      </c>
      <c r="AX337" s="1" t="s">
        <v>68</v>
      </c>
      <c r="AY337" s="1" t="s">
        <v>1892</v>
      </c>
      <c r="AZ337" s="1" t="s">
        <v>1893</v>
      </c>
      <c r="BA337" s="1" t="s">
        <v>1891</v>
      </c>
      <c r="BB337" s="1" t="s">
        <v>77</v>
      </c>
      <c r="BC337" s="1" t="s">
        <v>1894</v>
      </c>
      <c r="BD337" s="1" t="s">
        <v>68</v>
      </c>
      <c r="BE337" s="1" t="s">
        <v>68</v>
      </c>
      <c r="BF337" s="1" t="s">
        <v>68</v>
      </c>
      <c r="BG337" s="1" t="s">
        <v>1885</v>
      </c>
      <c r="BH337" s="2">
        <v>44051.686863425923</v>
      </c>
      <c r="BI337" s="2">
        <v>44051.686863425923</v>
      </c>
      <c r="BJ337" s="2"/>
      <c r="BK337" s="2">
        <v>44052.126446759263</v>
      </c>
      <c r="BL337" s="2"/>
    </row>
    <row r="338" spans="1:64" x14ac:dyDescent="0.25">
      <c r="A338" s="1" t="s">
        <v>2667</v>
      </c>
      <c r="B338" s="1" t="s">
        <v>2668</v>
      </c>
      <c r="C338" s="1" t="s">
        <v>2668</v>
      </c>
      <c r="D338" s="2">
        <v>44051.627604166664</v>
      </c>
      <c r="E338" s="1" t="s">
        <v>113</v>
      </c>
      <c r="F338" s="1" t="s">
        <v>68</v>
      </c>
      <c r="G338" s="1" t="s">
        <v>69</v>
      </c>
      <c r="H338" s="1" t="s">
        <v>70</v>
      </c>
      <c r="I338" s="1" t="s">
        <v>68</v>
      </c>
      <c r="J338" s="1" t="s">
        <v>72</v>
      </c>
      <c r="K338" s="1" t="s">
        <v>68</v>
      </c>
      <c r="L338" s="1" t="s">
        <v>68</v>
      </c>
      <c r="M338" s="1" t="s">
        <v>74</v>
      </c>
      <c r="N338" s="1" t="s">
        <v>68</v>
      </c>
      <c r="O338" s="1" t="s">
        <v>68</v>
      </c>
      <c r="P338" s="1" t="s">
        <v>75</v>
      </c>
      <c r="Q338" s="1" t="s">
        <v>147</v>
      </c>
      <c r="R338" s="1" t="s">
        <v>95</v>
      </c>
      <c r="S338" s="1" t="s">
        <v>68</v>
      </c>
      <c r="T338" s="1" t="s">
        <v>79</v>
      </c>
      <c r="U338" s="1" t="s">
        <v>96</v>
      </c>
      <c r="V338" s="1" t="s">
        <v>81</v>
      </c>
      <c r="W338" s="1" t="s">
        <v>68</v>
      </c>
      <c r="X338" s="1" t="s">
        <v>97</v>
      </c>
      <c r="Y338" s="1" t="s">
        <v>83</v>
      </c>
      <c r="Z338" s="1" t="s">
        <v>68</v>
      </c>
      <c r="AA338" s="1" t="s">
        <v>216</v>
      </c>
      <c r="AB338" s="2"/>
      <c r="AC338" s="2"/>
      <c r="AD338" s="2">
        <v>44051.669270833336</v>
      </c>
      <c r="AE338" s="2"/>
      <c r="AF338" s="1" t="s">
        <v>2632</v>
      </c>
      <c r="AG338" s="1" t="s">
        <v>2669</v>
      </c>
      <c r="AH338" s="1" t="s">
        <v>68</v>
      </c>
      <c r="AI338" s="1" t="s">
        <v>369</v>
      </c>
      <c r="AJ338" s="1" t="s">
        <v>68</v>
      </c>
      <c r="AK338" s="1" t="s">
        <v>68</v>
      </c>
      <c r="AL338" s="1" t="s">
        <v>68</v>
      </c>
      <c r="AM338" s="1" t="s">
        <v>88</v>
      </c>
      <c r="AN338" s="1" t="s">
        <v>68</v>
      </c>
      <c r="AO338" s="1" t="s">
        <v>2670</v>
      </c>
      <c r="AP338" s="1" t="s">
        <v>68</v>
      </c>
      <c r="AQ338" s="1" t="s">
        <v>2634</v>
      </c>
      <c r="AR338" s="1" t="s">
        <v>2635</v>
      </c>
      <c r="AS338" s="1" t="s">
        <v>68</v>
      </c>
      <c r="AT338" s="1" t="s">
        <v>68</v>
      </c>
      <c r="AU338" s="1" t="s">
        <v>68</v>
      </c>
      <c r="AV338" s="1" t="s">
        <v>68</v>
      </c>
      <c r="AW338" s="1" t="s">
        <v>106</v>
      </c>
      <c r="AX338" s="1" t="s">
        <v>68</v>
      </c>
      <c r="AY338" s="1" t="s">
        <v>2671</v>
      </c>
      <c r="AZ338" s="1" t="s">
        <v>68</v>
      </c>
      <c r="BA338" s="1" t="s">
        <v>2634</v>
      </c>
      <c r="BB338" s="1" t="s">
        <v>2635</v>
      </c>
      <c r="BC338" s="1" t="s">
        <v>68</v>
      </c>
      <c r="BD338" s="1" t="s">
        <v>68</v>
      </c>
      <c r="BE338" s="1" t="s">
        <v>68</v>
      </c>
      <c r="BF338" s="1" t="s">
        <v>68</v>
      </c>
      <c r="BG338" s="1" t="s">
        <v>2637</v>
      </c>
      <c r="BH338" s="2">
        <v>44051.877604166664</v>
      </c>
      <c r="BI338" s="2"/>
      <c r="BJ338" s="2"/>
      <c r="BK338" s="2">
        <v>44051.919270833336</v>
      </c>
      <c r="BL338" s="2"/>
    </row>
    <row r="339" spans="1:64" x14ac:dyDescent="0.25">
      <c r="A339" s="1" t="s">
        <v>2539</v>
      </c>
      <c r="B339" s="1" t="s">
        <v>2216</v>
      </c>
      <c r="C339" s="1" t="s">
        <v>2540</v>
      </c>
      <c r="D339" s="2">
        <v>44051.833368055559</v>
      </c>
      <c r="E339" s="1" t="s">
        <v>67</v>
      </c>
      <c r="F339" s="1" t="s">
        <v>68</v>
      </c>
      <c r="G339" s="1" t="s">
        <v>69</v>
      </c>
      <c r="H339" s="1" t="s">
        <v>70</v>
      </c>
      <c r="I339" s="1" t="s">
        <v>2218</v>
      </c>
      <c r="J339" s="1" t="s">
        <v>72</v>
      </c>
      <c r="K339" s="1" t="s">
        <v>68</v>
      </c>
      <c r="L339" s="1" t="s">
        <v>2207</v>
      </c>
      <c r="M339" s="1" t="s">
        <v>74</v>
      </c>
      <c r="N339" s="1" t="s">
        <v>68</v>
      </c>
      <c r="O339" s="1" t="s">
        <v>68</v>
      </c>
      <c r="P339" s="1" t="s">
        <v>68</v>
      </c>
      <c r="Q339" s="1" t="s">
        <v>76</v>
      </c>
      <c r="R339" s="1" t="s">
        <v>95</v>
      </c>
      <c r="S339" s="1" t="s">
        <v>78</v>
      </c>
      <c r="T339" s="1" t="s">
        <v>79</v>
      </c>
      <c r="U339" s="1" t="s">
        <v>96</v>
      </c>
      <c r="V339" s="1" t="s">
        <v>81</v>
      </c>
      <c r="W339" s="1" t="s">
        <v>68</v>
      </c>
      <c r="X339" s="1" t="s">
        <v>97</v>
      </c>
      <c r="Y339" s="1" t="s">
        <v>83</v>
      </c>
      <c r="Z339" s="1" t="s">
        <v>68</v>
      </c>
      <c r="AA339" s="1" t="s">
        <v>2208</v>
      </c>
      <c r="AB339" s="2">
        <v>44051.833333333336</v>
      </c>
      <c r="AC339" s="2">
        <v>44051.833333333336</v>
      </c>
      <c r="AD339" s="2">
        <v>44051.854166666664</v>
      </c>
      <c r="AE339" s="2"/>
      <c r="AF339" s="1" t="s">
        <v>2209</v>
      </c>
      <c r="AG339" s="1" t="s">
        <v>68</v>
      </c>
      <c r="AH339" s="1" t="s">
        <v>68</v>
      </c>
      <c r="AI339" s="1" t="s">
        <v>2219</v>
      </c>
      <c r="AJ339" s="1" t="s">
        <v>68</v>
      </c>
      <c r="AK339" s="1" t="s">
        <v>68</v>
      </c>
      <c r="AL339" s="1" t="s">
        <v>68</v>
      </c>
      <c r="AM339" s="1" t="s">
        <v>88</v>
      </c>
      <c r="AN339" s="1" t="s">
        <v>68</v>
      </c>
      <c r="AO339" s="1" t="s">
        <v>2220</v>
      </c>
      <c r="AP339" s="1" t="s">
        <v>68</v>
      </c>
      <c r="AQ339" s="1" t="s">
        <v>2212</v>
      </c>
      <c r="AR339" s="1" t="s">
        <v>2221</v>
      </c>
      <c r="AS339" s="1" t="s">
        <v>2221</v>
      </c>
      <c r="AT339" s="1" t="s">
        <v>2221</v>
      </c>
      <c r="AU339" s="1" t="s">
        <v>68</v>
      </c>
      <c r="AV339" s="1" t="s">
        <v>68</v>
      </c>
      <c r="AW339" s="1" t="s">
        <v>68</v>
      </c>
      <c r="AX339" s="1" t="s">
        <v>68</v>
      </c>
      <c r="AY339" s="1" t="s">
        <v>68</v>
      </c>
      <c r="AZ339" s="1" t="s">
        <v>68</v>
      </c>
      <c r="BA339" s="1" t="s">
        <v>68</v>
      </c>
      <c r="BB339" s="1" t="s">
        <v>68</v>
      </c>
      <c r="BC339" s="1" t="s">
        <v>68</v>
      </c>
      <c r="BD339" s="1" t="s">
        <v>68</v>
      </c>
      <c r="BE339" s="1" t="s">
        <v>68</v>
      </c>
      <c r="BF339" s="1" t="s">
        <v>68</v>
      </c>
      <c r="BG339" s="1" t="s">
        <v>2207</v>
      </c>
      <c r="BH339" s="2">
        <v>44052.000034722223</v>
      </c>
      <c r="BI339" s="2">
        <v>44052</v>
      </c>
      <c r="BJ339" s="2">
        <v>44052</v>
      </c>
      <c r="BK339" s="2">
        <v>44052.020833333336</v>
      </c>
      <c r="BL339" s="2"/>
    </row>
    <row r="340" spans="1:64" x14ac:dyDescent="0.25">
      <c r="A340" s="1" t="s">
        <v>502</v>
      </c>
      <c r="B340" s="1" t="s">
        <v>492</v>
      </c>
      <c r="C340" s="1" t="s">
        <v>503</v>
      </c>
      <c r="D340" s="2">
        <v>44052.724062499998</v>
      </c>
      <c r="E340" s="1" t="s">
        <v>67</v>
      </c>
      <c r="F340" s="1" t="s">
        <v>68</v>
      </c>
      <c r="G340" s="1" t="s">
        <v>69</v>
      </c>
      <c r="H340" s="1" t="s">
        <v>70</v>
      </c>
      <c r="I340" s="1" t="s">
        <v>494</v>
      </c>
      <c r="J340" s="1" t="s">
        <v>72</v>
      </c>
      <c r="K340" s="1" t="s">
        <v>68</v>
      </c>
      <c r="L340" s="1" t="s">
        <v>68</v>
      </c>
      <c r="M340" s="1" t="s">
        <v>74</v>
      </c>
      <c r="N340" s="1" t="s">
        <v>68</v>
      </c>
      <c r="O340" s="1" t="s">
        <v>68</v>
      </c>
      <c r="P340" s="1" t="s">
        <v>75</v>
      </c>
      <c r="Q340" s="1" t="s">
        <v>495</v>
      </c>
      <c r="R340" s="1" t="s">
        <v>95</v>
      </c>
      <c r="S340" s="1" t="s">
        <v>115</v>
      </c>
      <c r="T340" s="1" t="s">
        <v>79</v>
      </c>
      <c r="U340" s="1" t="s">
        <v>96</v>
      </c>
      <c r="V340" s="1" t="s">
        <v>81</v>
      </c>
      <c r="W340" s="1" t="s">
        <v>68</v>
      </c>
      <c r="X340" s="1" t="s">
        <v>97</v>
      </c>
      <c r="Y340" s="1" t="s">
        <v>98</v>
      </c>
      <c r="Z340" s="1" t="s">
        <v>68</v>
      </c>
      <c r="AA340" s="1" t="s">
        <v>315</v>
      </c>
      <c r="AB340" s="2">
        <v>44052.724062499998</v>
      </c>
      <c r="AC340" s="2"/>
      <c r="AD340" s="2">
        <v>44052.807395833333</v>
      </c>
      <c r="AE340" s="2"/>
      <c r="AF340" s="1" t="s">
        <v>494</v>
      </c>
      <c r="AG340" s="1" t="s">
        <v>68</v>
      </c>
      <c r="AH340" s="1" t="s">
        <v>68</v>
      </c>
      <c r="AI340" s="1" t="s">
        <v>496</v>
      </c>
      <c r="AJ340" s="1" t="s">
        <v>68</v>
      </c>
      <c r="AK340" s="1" t="s">
        <v>68</v>
      </c>
      <c r="AL340" s="1" t="s">
        <v>68</v>
      </c>
      <c r="AM340" s="1" t="s">
        <v>88</v>
      </c>
      <c r="AN340" s="1" t="s">
        <v>68</v>
      </c>
      <c r="AO340" s="1" t="s">
        <v>504</v>
      </c>
      <c r="AP340" s="1" t="s">
        <v>505</v>
      </c>
      <c r="AQ340" s="1" t="s">
        <v>499</v>
      </c>
      <c r="AR340" s="1" t="s">
        <v>95</v>
      </c>
      <c r="AS340" s="1" t="s">
        <v>68</v>
      </c>
      <c r="AT340" s="1" t="s">
        <v>68</v>
      </c>
      <c r="AU340" s="1" t="s">
        <v>68</v>
      </c>
      <c r="AV340" s="1" t="s">
        <v>68</v>
      </c>
      <c r="AW340" s="1" t="s">
        <v>106</v>
      </c>
      <c r="AX340" s="1" t="s">
        <v>68</v>
      </c>
      <c r="AY340" s="1" t="s">
        <v>506</v>
      </c>
      <c r="AZ340" s="1" t="s">
        <v>507</v>
      </c>
      <c r="BA340" s="1" t="s">
        <v>499</v>
      </c>
      <c r="BB340" s="1" t="s">
        <v>95</v>
      </c>
      <c r="BC340" s="1" t="s">
        <v>68</v>
      </c>
      <c r="BD340" s="1" t="s">
        <v>68</v>
      </c>
      <c r="BE340" s="1" t="s">
        <v>68</v>
      </c>
      <c r="BF340" s="1" t="s">
        <v>68</v>
      </c>
      <c r="BG340" s="1" t="s">
        <v>501</v>
      </c>
      <c r="BH340" s="2">
        <v>44052.890729166669</v>
      </c>
      <c r="BI340" s="2">
        <v>44052.890729166669</v>
      </c>
      <c r="BJ340" s="2"/>
      <c r="BK340" s="2">
        <v>44052.974062499998</v>
      </c>
      <c r="BL340" s="2"/>
    </row>
    <row r="341" spans="1:64" x14ac:dyDescent="0.25">
      <c r="A341" s="1" t="s">
        <v>2405</v>
      </c>
      <c r="B341" s="1" t="s">
        <v>2216</v>
      </c>
      <c r="C341" s="1" t="s">
        <v>2406</v>
      </c>
      <c r="D341" s="2">
        <v>44053.833368055559</v>
      </c>
      <c r="E341" s="1" t="s">
        <v>67</v>
      </c>
      <c r="F341" s="1" t="s">
        <v>68</v>
      </c>
      <c r="G341" s="1" t="s">
        <v>69</v>
      </c>
      <c r="H341" s="1" t="s">
        <v>70</v>
      </c>
      <c r="I341" s="1" t="s">
        <v>2218</v>
      </c>
      <c r="J341" s="1" t="s">
        <v>72</v>
      </c>
      <c r="K341" s="1" t="s">
        <v>68</v>
      </c>
      <c r="L341" s="1" t="s">
        <v>2207</v>
      </c>
      <c r="M341" s="1" t="s">
        <v>74</v>
      </c>
      <c r="N341" s="1" t="s">
        <v>68</v>
      </c>
      <c r="O341" s="1" t="s">
        <v>68</v>
      </c>
      <c r="P341" s="1" t="s">
        <v>68</v>
      </c>
      <c r="Q341" s="1" t="s">
        <v>76</v>
      </c>
      <c r="R341" s="1" t="s">
        <v>95</v>
      </c>
      <c r="S341" s="1" t="s">
        <v>78</v>
      </c>
      <c r="T341" s="1" t="s">
        <v>79</v>
      </c>
      <c r="U341" s="1" t="s">
        <v>96</v>
      </c>
      <c r="V341" s="1" t="s">
        <v>81</v>
      </c>
      <c r="W341" s="1" t="s">
        <v>68</v>
      </c>
      <c r="X341" s="1" t="s">
        <v>97</v>
      </c>
      <c r="Y341" s="1" t="s">
        <v>83</v>
      </c>
      <c r="Z341" s="1" t="s">
        <v>68</v>
      </c>
      <c r="AA341" s="1" t="s">
        <v>2208</v>
      </c>
      <c r="AB341" s="2">
        <v>44053.833333333336</v>
      </c>
      <c r="AC341" s="2">
        <v>44053.833333333336</v>
      </c>
      <c r="AD341" s="2">
        <v>44053.854166666664</v>
      </c>
      <c r="AE341" s="2"/>
      <c r="AF341" s="1" t="s">
        <v>2209</v>
      </c>
      <c r="AG341" s="1" t="s">
        <v>68</v>
      </c>
      <c r="AH341" s="1" t="s">
        <v>68</v>
      </c>
      <c r="AI341" s="1" t="s">
        <v>2219</v>
      </c>
      <c r="AJ341" s="1" t="s">
        <v>68</v>
      </c>
      <c r="AK341" s="1" t="s">
        <v>68</v>
      </c>
      <c r="AL341" s="1" t="s">
        <v>68</v>
      </c>
      <c r="AM341" s="1" t="s">
        <v>88</v>
      </c>
      <c r="AN341" s="1" t="s">
        <v>68</v>
      </c>
      <c r="AO341" s="1" t="s">
        <v>2220</v>
      </c>
      <c r="AP341" s="1" t="s">
        <v>68</v>
      </c>
      <c r="AQ341" s="1" t="s">
        <v>2212</v>
      </c>
      <c r="AR341" s="1" t="s">
        <v>2221</v>
      </c>
      <c r="AS341" s="1" t="s">
        <v>2221</v>
      </c>
      <c r="AT341" s="1" t="s">
        <v>2221</v>
      </c>
      <c r="AU341" s="1" t="s">
        <v>68</v>
      </c>
      <c r="AV341" s="1" t="s">
        <v>68</v>
      </c>
      <c r="AW341" s="1" t="s">
        <v>68</v>
      </c>
      <c r="AX341" s="1" t="s">
        <v>68</v>
      </c>
      <c r="AY341" s="1" t="s">
        <v>68</v>
      </c>
      <c r="AZ341" s="1" t="s">
        <v>68</v>
      </c>
      <c r="BA341" s="1" t="s">
        <v>68</v>
      </c>
      <c r="BB341" s="1" t="s">
        <v>68</v>
      </c>
      <c r="BC341" s="1" t="s">
        <v>68</v>
      </c>
      <c r="BD341" s="1" t="s">
        <v>68</v>
      </c>
      <c r="BE341" s="1" t="s">
        <v>68</v>
      </c>
      <c r="BF341" s="1" t="s">
        <v>68</v>
      </c>
      <c r="BG341" s="1" t="s">
        <v>2207</v>
      </c>
      <c r="BH341" s="2">
        <v>44054.000034722223</v>
      </c>
      <c r="BI341" s="2">
        <v>44054</v>
      </c>
      <c r="BJ341" s="2">
        <v>44054</v>
      </c>
      <c r="BK341" s="2">
        <v>44054.020833333336</v>
      </c>
      <c r="BL341" s="2"/>
    </row>
    <row r="342" spans="1:64" x14ac:dyDescent="0.25">
      <c r="A342" s="1" t="s">
        <v>1721</v>
      </c>
      <c r="B342" s="1" t="s">
        <v>1722</v>
      </c>
      <c r="C342" s="1" t="s">
        <v>1722</v>
      </c>
      <c r="D342" s="2">
        <v>44055.725289351853</v>
      </c>
      <c r="E342" s="1" t="s">
        <v>67</v>
      </c>
      <c r="F342" s="1" t="s">
        <v>68</v>
      </c>
      <c r="G342" s="1" t="s">
        <v>69</v>
      </c>
      <c r="H342" s="1" t="s">
        <v>70</v>
      </c>
      <c r="I342" s="1" t="s">
        <v>68</v>
      </c>
      <c r="J342" s="1" t="s">
        <v>72</v>
      </c>
      <c r="K342" s="1" t="s">
        <v>68</v>
      </c>
      <c r="L342" s="1" t="s">
        <v>68</v>
      </c>
      <c r="M342" s="1" t="s">
        <v>74</v>
      </c>
      <c r="N342" s="1" t="s">
        <v>68</v>
      </c>
      <c r="O342" s="1" t="s">
        <v>68</v>
      </c>
      <c r="P342" s="1" t="s">
        <v>75</v>
      </c>
      <c r="Q342" s="1" t="s">
        <v>76</v>
      </c>
      <c r="R342" s="1" t="s">
        <v>95</v>
      </c>
      <c r="S342" s="1" t="s">
        <v>68</v>
      </c>
      <c r="T342" s="1" t="s">
        <v>149</v>
      </c>
      <c r="U342" s="1" t="s">
        <v>80</v>
      </c>
      <c r="V342" s="1" t="s">
        <v>81</v>
      </c>
      <c r="W342" s="1" t="s">
        <v>68</v>
      </c>
      <c r="X342" s="1" t="s">
        <v>97</v>
      </c>
      <c r="Y342" s="1" t="s">
        <v>98</v>
      </c>
      <c r="Z342" s="1" t="s">
        <v>68</v>
      </c>
      <c r="AA342" s="1" t="s">
        <v>216</v>
      </c>
      <c r="AB342" s="2"/>
      <c r="AC342" s="2"/>
      <c r="AD342" s="2">
        <v>44055.850289351853</v>
      </c>
      <c r="AE342" s="2"/>
      <c r="AF342" s="1" t="s">
        <v>1708</v>
      </c>
      <c r="AG342" s="1" t="s">
        <v>1723</v>
      </c>
      <c r="AH342" s="1" t="s">
        <v>68</v>
      </c>
      <c r="AI342" s="1" t="s">
        <v>1710</v>
      </c>
      <c r="AJ342" s="1" t="s">
        <v>68</v>
      </c>
      <c r="AK342" s="1" t="s">
        <v>68</v>
      </c>
      <c r="AL342" s="1" t="s">
        <v>68</v>
      </c>
      <c r="AM342" s="1" t="s">
        <v>88</v>
      </c>
      <c r="AN342" s="1" t="s">
        <v>68</v>
      </c>
      <c r="AO342" s="1" t="s">
        <v>1711</v>
      </c>
      <c r="AP342" s="1" t="s">
        <v>1724</v>
      </c>
      <c r="AQ342" s="1" t="s">
        <v>1713</v>
      </c>
      <c r="AR342" s="1" t="s">
        <v>68</v>
      </c>
      <c r="AS342" s="1" t="s">
        <v>68</v>
      </c>
      <c r="AT342" s="1" t="s">
        <v>68</v>
      </c>
      <c r="AU342" s="1" t="s">
        <v>68</v>
      </c>
      <c r="AV342" s="1" t="s">
        <v>68</v>
      </c>
      <c r="AW342" s="1" t="s">
        <v>68</v>
      </c>
      <c r="AX342" s="1" t="s">
        <v>68</v>
      </c>
      <c r="AY342" s="1" t="s">
        <v>68</v>
      </c>
      <c r="AZ342" s="1" t="s">
        <v>68</v>
      </c>
      <c r="BA342" s="1" t="s">
        <v>68</v>
      </c>
      <c r="BB342" s="1" t="s">
        <v>68</v>
      </c>
      <c r="BC342" s="1" t="s">
        <v>68</v>
      </c>
      <c r="BD342" s="1" t="s">
        <v>68</v>
      </c>
      <c r="BE342" s="1" t="s">
        <v>68</v>
      </c>
      <c r="BF342" s="1" t="s">
        <v>68</v>
      </c>
      <c r="BG342" s="1" t="s">
        <v>1714</v>
      </c>
      <c r="BH342" s="2">
        <v>44055.891956018517</v>
      </c>
      <c r="BI342" s="2"/>
      <c r="BJ342" s="2"/>
      <c r="BK342" s="2">
        <v>44056.016956018517</v>
      </c>
      <c r="BL342" s="2"/>
    </row>
    <row r="343" spans="1:64" x14ac:dyDescent="0.25">
      <c r="A343" s="1" t="s">
        <v>2503</v>
      </c>
      <c r="B343" s="1" t="s">
        <v>2216</v>
      </c>
      <c r="C343" s="1" t="s">
        <v>2504</v>
      </c>
      <c r="D343" s="2">
        <v>44055.833368055559</v>
      </c>
      <c r="E343" s="1" t="s">
        <v>67</v>
      </c>
      <c r="F343" s="1" t="s">
        <v>68</v>
      </c>
      <c r="G343" s="1" t="s">
        <v>69</v>
      </c>
      <c r="H343" s="1" t="s">
        <v>70</v>
      </c>
      <c r="I343" s="1" t="s">
        <v>2218</v>
      </c>
      <c r="J343" s="1" t="s">
        <v>72</v>
      </c>
      <c r="K343" s="1" t="s">
        <v>68</v>
      </c>
      <c r="L343" s="1" t="s">
        <v>2207</v>
      </c>
      <c r="M343" s="1" t="s">
        <v>74</v>
      </c>
      <c r="N343" s="1" t="s">
        <v>68</v>
      </c>
      <c r="O343" s="1" t="s">
        <v>68</v>
      </c>
      <c r="P343" s="1" t="s">
        <v>68</v>
      </c>
      <c r="Q343" s="1" t="s">
        <v>76</v>
      </c>
      <c r="R343" s="1" t="s">
        <v>95</v>
      </c>
      <c r="S343" s="1" t="s">
        <v>78</v>
      </c>
      <c r="T343" s="1" t="s">
        <v>79</v>
      </c>
      <c r="U343" s="1" t="s">
        <v>96</v>
      </c>
      <c r="V343" s="1" t="s">
        <v>81</v>
      </c>
      <c r="W343" s="1" t="s">
        <v>68</v>
      </c>
      <c r="X343" s="1" t="s">
        <v>97</v>
      </c>
      <c r="Y343" s="1" t="s">
        <v>83</v>
      </c>
      <c r="Z343" s="1" t="s">
        <v>68</v>
      </c>
      <c r="AA343" s="1" t="s">
        <v>2208</v>
      </c>
      <c r="AB343" s="2">
        <v>44055.833333333336</v>
      </c>
      <c r="AC343" s="2">
        <v>44055.833333333336</v>
      </c>
      <c r="AD343" s="2">
        <v>44055.854166666664</v>
      </c>
      <c r="AE343" s="2"/>
      <c r="AF343" s="1" t="s">
        <v>2209</v>
      </c>
      <c r="AG343" s="1" t="s">
        <v>68</v>
      </c>
      <c r="AH343" s="1" t="s">
        <v>68</v>
      </c>
      <c r="AI343" s="1" t="s">
        <v>2219</v>
      </c>
      <c r="AJ343" s="1" t="s">
        <v>68</v>
      </c>
      <c r="AK343" s="1" t="s">
        <v>68</v>
      </c>
      <c r="AL343" s="1" t="s">
        <v>68</v>
      </c>
      <c r="AM343" s="1" t="s">
        <v>88</v>
      </c>
      <c r="AN343" s="1" t="s">
        <v>68</v>
      </c>
      <c r="AO343" s="1" t="s">
        <v>2220</v>
      </c>
      <c r="AP343" s="1" t="s">
        <v>68</v>
      </c>
      <c r="AQ343" s="1" t="s">
        <v>2212</v>
      </c>
      <c r="AR343" s="1" t="s">
        <v>2221</v>
      </c>
      <c r="AS343" s="1" t="s">
        <v>2221</v>
      </c>
      <c r="AT343" s="1" t="s">
        <v>2221</v>
      </c>
      <c r="AU343" s="1" t="s">
        <v>68</v>
      </c>
      <c r="AV343" s="1" t="s">
        <v>68</v>
      </c>
      <c r="AW343" s="1" t="s">
        <v>68</v>
      </c>
      <c r="AX343" s="1" t="s">
        <v>68</v>
      </c>
      <c r="AY343" s="1" t="s">
        <v>68</v>
      </c>
      <c r="AZ343" s="1" t="s">
        <v>68</v>
      </c>
      <c r="BA343" s="1" t="s">
        <v>68</v>
      </c>
      <c r="BB343" s="1" t="s">
        <v>68</v>
      </c>
      <c r="BC343" s="1" t="s">
        <v>68</v>
      </c>
      <c r="BD343" s="1" t="s">
        <v>68</v>
      </c>
      <c r="BE343" s="1" t="s">
        <v>68</v>
      </c>
      <c r="BF343" s="1" t="s">
        <v>68</v>
      </c>
      <c r="BG343" s="1" t="s">
        <v>2207</v>
      </c>
      <c r="BH343" s="2">
        <v>44056.000034722223</v>
      </c>
      <c r="BI343" s="2">
        <v>44056</v>
      </c>
      <c r="BJ343" s="2">
        <v>44056</v>
      </c>
      <c r="BK343" s="2">
        <v>44056.020833333336</v>
      </c>
      <c r="BL343" s="2"/>
    </row>
    <row r="344" spans="1:64" x14ac:dyDescent="0.25">
      <c r="A344" s="1" t="s">
        <v>1706</v>
      </c>
      <c r="B344" s="1" t="s">
        <v>1707</v>
      </c>
      <c r="C344" s="1" t="s">
        <v>1707</v>
      </c>
      <c r="D344" s="2">
        <v>44056.712557870371</v>
      </c>
      <c r="E344" s="1" t="s">
        <v>67</v>
      </c>
      <c r="F344" s="1" t="s">
        <v>68</v>
      </c>
      <c r="G344" s="1" t="s">
        <v>69</v>
      </c>
      <c r="H344" s="1" t="s">
        <v>70</v>
      </c>
      <c r="I344" s="1" t="s">
        <v>68</v>
      </c>
      <c r="J344" s="1" t="s">
        <v>72</v>
      </c>
      <c r="K344" s="1" t="s">
        <v>68</v>
      </c>
      <c r="L344" s="1" t="s">
        <v>68</v>
      </c>
      <c r="M344" s="1" t="s">
        <v>74</v>
      </c>
      <c r="N344" s="1" t="s">
        <v>68</v>
      </c>
      <c r="O344" s="1" t="s">
        <v>68</v>
      </c>
      <c r="P344" s="1" t="s">
        <v>75</v>
      </c>
      <c r="Q344" s="1" t="s">
        <v>76</v>
      </c>
      <c r="R344" s="1" t="s">
        <v>95</v>
      </c>
      <c r="S344" s="1" t="s">
        <v>68</v>
      </c>
      <c r="T344" s="1" t="s">
        <v>149</v>
      </c>
      <c r="U344" s="1" t="s">
        <v>80</v>
      </c>
      <c r="V344" s="1" t="s">
        <v>81</v>
      </c>
      <c r="W344" s="1" t="s">
        <v>68</v>
      </c>
      <c r="X344" s="1" t="s">
        <v>97</v>
      </c>
      <c r="Y344" s="1" t="s">
        <v>98</v>
      </c>
      <c r="Z344" s="1" t="s">
        <v>68</v>
      </c>
      <c r="AA344" s="1" t="s">
        <v>216</v>
      </c>
      <c r="AB344" s="2"/>
      <c r="AC344" s="2"/>
      <c r="AD344" s="2">
        <v>44056.837557870371</v>
      </c>
      <c r="AE344" s="2"/>
      <c r="AF344" s="1" t="s">
        <v>1708</v>
      </c>
      <c r="AG344" s="1" t="s">
        <v>1709</v>
      </c>
      <c r="AH344" s="1" t="s">
        <v>68</v>
      </c>
      <c r="AI344" s="1" t="s">
        <v>1710</v>
      </c>
      <c r="AJ344" s="1" t="s">
        <v>68</v>
      </c>
      <c r="AK344" s="1" t="s">
        <v>68</v>
      </c>
      <c r="AL344" s="1" t="s">
        <v>68</v>
      </c>
      <c r="AM344" s="1" t="s">
        <v>88</v>
      </c>
      <c r="AN344" s="1" t="s">
        <v>68</v>
      </c>
      <c r="AO344" s="1" t="s">
        <v>1711</v>
      </c>
      <c r="AP344" s="1" t="s">
        <v>1712</v>
      </c>
      <c r="AQ344" s="1" t="s">
        <v>1713</v>
      </c>
      <c r="AR344" s="1" t="s">
        <v>68</v>
      </c>
      <c r="AS344" s="1" t="s">
        <v>68</v>
      </c>
      <c r="AT344" s="1" t="s">
        <v>68</v>
      </c>
      <c r="AU344" s="1" t="s">
        <v>68</v>
      </c>
      <c r="AV344" s="1" t="s">
        <v>68</v>
      </c>
      <c r="AW344" s="1" t="s">
        <v>68</v>
      </c>
      <c r="AX344" s="1" t="s">
        <v>68</v>
      </c>
      <c r="AY344" s="1" t="s">
        <v>68</v>
      </c>
      <c r="AZ344" s="1" t="s">
        <v>68</v>
      </c>
      <c r="BA344" s="1" t="s">
        <v>68</v>
      </c>
      <c r="BB344" s="1" t="s">
        <v>68</v>
      </c>
      <c r="BC344" s="1" t="s">
        <v>68</v>
      </c>
      <c r="BD344" s="1" t="s">
        <v>68</v>
      </c>
      <c r="BE344" s="1" t="s">
        <v>68</v>
      </c>
      <c r="BF344" s="1" t="s">
        <v>68</v>
      </c>
      <c r="BG344" s="1" t="s">
        <v>1714</v>
      </c>
      <c r="BH344" s="2">
        <v>44056.879224537035</v>
      </c>
      <c r="BI344" s="2"/>
      <c r="BJ344" s="2"/>
      <c r="BK344" s="2">
        <v>44057.004224537035</v>
      </c>
      <c r="BL344" s="2"/>
    </row>
    <row r="345" spans="1:64" x14ac:dyDescent="0.25">
      <c r="A345" s="1" t="s">
        <v>1895</v>
      </c>
      <c r="B345" s="1" t="s">
        <v>1875</v>
      </c>
      <c r="C345" s="1" t="s">
        <v>1896</v>
      </c>
      <c r="D345" s="2">
        <v>44058.527685185189</v>
      </c>
      <c r="E345" s="1" t="s">
        <v>67</v>
      </c>
      <c r="F345" s="1" t="s">
        <v>68</v>
      </c>
      <c r="G345" s="1" t="s">
        <v>69</v>
      </c>
      <c r="H345" s="1" t="s">
        <v>70</v>
      </c>
      <c r="I345" s="1" t="s">
        <v>1877</v>
      </c>
      <c r="J345" s="1" t="s">
        <v>72</v>
      </c>
      <c r="K345" s="1" t="s">
        <v>68</v>
      </c>
      <c r="L345" s="1" t="s">
        <v>68</v>
      </c>
      <c r="M345" s="1" t="s">
        <v>74</v>
      </c>
      <c r="N345" s="1" t="s">
        <v>68</v>
      </c>
      <c r="O345" s="1" t="s">
        <v>68</v>
      </c>
      <c r="P345" s="1" t="s">
        <v>75</v>
      </c>
      <c r="Q345" s="1" t="s">
        <v>147</v>
      </c>
      <c r="R345" s="1" t="s">
        <v>77</v>
      </c>
      <c r="S345" s="1" t="s">
        <v>115</v>
      </c>
      <c r="T345" s="1" t="s">
        <v>79</v>
      </c>
      <c r="U345" s="1" t="s">
        <v>80</v>
      </c>
      <c r="V345" s="1" t="s">
        <v>81</v>
      </c>
      <c r="W345" s="1" t="s">
        <v>68</v>
      </c>
      <c r="X345" s="1" t="s">
        <v>82</v>
      </c>
      <c r="Y345" s="1" t="s">
        <v>83</v>
      </c>
      <c r="Z345" s="1" t="s">
        <v>68</v>
      </c>
      <c r="AA345" s="1" t="s">
        <v>116</v>
      </c>
      <c r="AB345" s="2">
        <v>44058.527685185189</v>
      </c>
      <c r="AC345" s="2"/>
      <c r="AD345" s="2">
        <v>44058.652685185189</v>
      </c>
      <c r="AE345" s="2"/>
      <c r="AF345" s="1" t="s">
        <v>1877</v>
      </c>
      <c r="AG345" s="1" t="s">
        <v>1897</v>
      </c>
      <c r="AH345" s="1" t="s">
        <v>68</v>
      </c>
      <c r="AI345" s="1" t="s">
        <v>1879</v>
      </c>
      <c r="AJ345" s="1" t="s">
        <v>68</v>
      </c>
      <c r="AK345" s="1" t="s">
        <v>68</v>
      </c>
      <c r="AL345" s="1" t="s">
        <v>68</v>
      </c>
      <c r="AM345" s="1" t="s">
        <v>88</v>
      </c>
      <c r="AN345" s="1" t="s">
        <v>68</v>
      </c>
      <c r="AO345" s="1" t="s">
        <v>1889</v>
      </c>
      <c r="AP345" s="1" t="s">
        <v>1890</v>
      </c>
      <c r="AQ345" s="1" t="s">
        <v>1891</v>
      </c>
      <c r="AR345" s="1" t="s">
        <v>77</v>
      </c>
      <c r="AS345" s="1" t="s">
        <v>1890</v>
      </c>
      <c r="AT345" s="1" t="s">
        <v>68</v>
      </c>
      <c r="AU345" s="1" t="s">
        <v>68</v>
      </c>
      <c r="AV345" s="1" t="s">
        <v>68</v>
      </c>
      <c r="AW345" s="1" t="s">
        <v>106</v>
      </c>
      <c r="AX345" s="1" t="s">
        <v>68</v>
      </c>
      <c r="AY345" s="1" t="s">
        <v>1892</v>
      </c>
      <c r="AZ345" s="1" t="s">
        <v>1893</v>
      </c>
      <c r="BA345" s="1" t="s">
        <v>1891</v>
      </c>
      <c r="BB345" s="1" t="s">
        <v>77</v>
      </c>
      <c r="BC345" s="1" t="s">
        <v>1894</v>
      </c>
      <c r="BD345" s="1" t="s">
        <v>68</v>
      </c>
      <c r="BE345" s="1" t="s">
        <v>68</v>
      </c>
      <c r="BF345" s="1" t="s">
        <v>68</v>
      </c>
      <c r="BG345" s="1" t="s">
        <v>1885</v>
      </c>
      <c r="BH345" s="2">
        <v>44058.694351851853</v>
      </c>
      <c r="BI345" s="2">
        <v>44058.694351851853</v>
      </c>
      <c r="BJ345" s="2"/>
      <c r="BK345" s="2">
        <v>44058.819351851853</v>
      </c>
      <c r="BL345" s="2"/>
    </row>
    <row r="346" spans="1:64" x14ac:dyDescent="0.25">
      <c r="A346" s="1" t="s">
        <v>2276</v>
      </c>
      <c r="B346" s="1" t="s">
        <v>2216</v>
      </c>
      <c r="C346" s="1" t="s">
        <v>2277</v>
      </c>
      <c r="D346" s="2">
        <v>44058.833368055559</v>
      </c>
      <c r="E346" s="1" t="s">
        <v>67</v>
      </c>
      <c r="F346" s="1" t="s">
        <v>68</v>
      </c>
      <c r="G346" s="1" t="s">
        <v>69</v>
      </c>
      <c r="H346" s="1" t="s">
        <v>70</v>
      </c>
      <c r="I346" s="1" t="s">
        <v>2218</v>
      </c>
      <c r="J346" s="1" t="s">
        <v>72</v>
      </c>
      <c r="K346" s="1" t="s">
        <v>68</v>
      </c>
      <c r="L346" s="1" t="s">
        <v>2207</v>
      </c>
      <c r="M346" s="1" t="s">
        <v>74</v>
      </c>
      <c r="N346" s="1" t="s">
        <v>68</v>
      </c>
      <c r="O346" s="1" t="s">
        <v>68</v>
      </c>
      <c r="P346" s="1" t="s">
        <v>68</v>
      </c>
      <c r="Q346" s="1" t="s">
        <v>76</v>
      </c>
      <c r="R346" s="1" t="s">
        <v>95</v>
      </c>
      <c r="S346" s="1" t="s">
        <v>78</v>
      </c>
      <c r="T346" s="1" t="s">
        <v>79</v>
      </c>
      <c r="U346" s="1" t="s">
        <v>96</v>
      </c>
      <c r="V346" s="1" t="s">
        <v>81</v>
      </c>
      <c r="W346" s="1" t="s">
        <v>68</v>
      </c>
      <c r="X346" s="1" t="s">
        <v>97</v>
      </c>
      <c r="Y346" s="1" t="s">
        <v>83</v>
      </c>
      <c r="Z346" s="1" t="s">
        <v>68</v>
      </c>
      <c r="AA346" s="1" t="s">
        <v>2208</v>
      </c>
      <c r="AB346" s="2">
        <v>44058.833333333336</v>
      </c>
      <c r="AC346" s="2">
        <v>44058.833333333336</v>
      </c>
      <c r="AD346" s="2">
        <v>44058.854166666664</v>
      </c>
      <c r="AE346" s="2"/>
      <c r="AF346" s="1" t="s">
        <v>2209</v>
      </c>
      <c r="AG346" s="1" t="s">
        <v>68</v>
      </c>
      <c r="AH346" s="1" t="s">
        <v>68</v>
      </c>
      <c r="AI346" s="1" t="s">
        <v>2219</v>
      </c>
      <c r="AJ346" s="1" t="s">
        <v>68</v>
      </c>
      <c r="AK346" s="1" t="s">
        <v>68</v>
      </c>
      <c r="AL346" s="1" t="s">
        <v>68</v>
      </c>
      <c r="AM346" s="1" t="s">
        <v>88</v>
      </c>
      <c r="AN346" s="1" t="s">
        <v>68</v>
      </c>
      <c r="AO346" s="1" t="s">
        <v>2220</v>
      </c>
      <c r="AP346" s="1" t="s">
        <v>68</v>
      </c>
      <c r="AQ346" s="1" t="s">
        <v>2212</v>
      </c>
      <c r="AR346" s="1" t="s">
        <v>2221</v>
      </c>
      <c r="AS346" s="1" t="s">
        <v>2221</v>
      </c>
      <c r="AT346" s="1" t="s">
        <v>2221</v>
      </c>
      <c r="AU346" s="1" t="s">
        <v>68</v>
      </c>
      <c r="AV346" s="1" t="s">
        <v>68</v>
      </c>
      <c r="AW346" s="1" t="s">
        <v>68</v>
      </c>
      <c r="AX346" s="1" t="s">
        <v>68</v>
      </c>
      <c r="AY346" s="1" t="s">
        <v>68</v>
      </c>
      <c r="AZ346" s="1" t="s">
        <v>68</v>
      </c>
      <c r="BA346" s="1" t="s">
        <v>68</v>
      </c>
      <c r="BB346" s="1" t="s">
        <v>68</v>
      </c>
      <c r="BC346" s="1" t="s">
        <v>68</v>
      </c>
      <c r="BD346" s="1" t="s">
        <v>68</v>
      </c>
      <c r="BE346" s="1" t="s">
        <v>68</v>
      </c>
      <c r="BF346" s="1" t="s">
        <v>68</v>
      </c>
      <c r="BG346" s="1" t="s">
        <v>2207</v>
      </c>
      <c r="BH346" s="2">
        <v>44059.000034722223</v>
      </c>
      <c r="BI346" s="2">
        <v>44059</v>
      </c>
      <c r="BJ346" s="2">
        <v>44059</v>
      </c>
      <c r="BK346" s="2">
        <v>44059.020833333336</v>
      </c>
      <c r="BL346" s="2"/>
    </row>
    <row r="347" spans="1:64" x14ac:dyDescent="0.25">
      <c r="A347" s="1" t="s">
        <v>1725</v>
      </c>
      <c r="B347" s="1" t="s">
        <v>1726</v>
      </c>
      <c r="C347" s="1" t="s">
        <v>1726</v>
      </c>
      <c r="D347" s="2">
        <v>44060.725810185184</v>
      </c>
      <c r="E347" s="1" t="s">
        <v>67</v>
      </c>
      <c r="F347" s="1" t="s">
        <v>68</v>
      </c>
      <c r="G347" s="1" t="s">
        <v>69</v>
      </c>
      <c r="H347" s="1" t="s">
        <v>70</v>
      </c>
      <c r="I347" s="1" t="s">
        <v>68</v>
      </c>
      <c r="J347" s="1" t="s">
        <v>72</v>
      </c>
      <c r="K347" s="1" t="s">
        <v>68</v>
      </c>
      <c r="L347" s="1" t="s">
        <v>68</v>
      </c>
      <c r="M347" s="1" t="s">
        <v>74</v>
      </c>
      <c r="N347" s="1" t="s">
        <v>68</v>
      </c>
      <c r="O347" s="1" t="s">
        <v>68</v>
      </c>
      <c r="P347" s="1" t="s">
        <v>75</v>
      </c>
      <c r="Q347" s="1" t="s">
        <v>76</v>
      </c>
      <c r="R347" s="1" t="s">
        <v>95</v>
      </c>
      <c r="S347" s="1" t="s">
        <v>68</v>
      </c>
      <c r="T347" s="1" t="s">
        <v>149</v>
      </c>
      <c r="U347" s="1" t="s">
        <v>80</v>
      </c>
      <c r="V347" s="1" t="s">
        <v>81</v>
      </c>
      <c r="W347" s="1" t="s">
        <v>68</v>
      </c>
      <c r="X347" s="1" t="s">
        <v>97</v>
      </c>
      <c r="Y347" s="1" t="s">
        <v>98</v>
      </c>
      <c r="Z347" s="1" t="s">
        <v>68</v>
      </c>
      <c r="AA347" s="1" t="s">
        <v>216</v>
      </c>
      <c r="AB347" s="2"/>
      <c r="AC347" s="2"/>
      <c r="AD347" s="2">
        <v>44060.850810185184</v>
      </c>
      <c r="AE347" s="2"/>
      <c r="AF347" s="1" t="s">
        <v>1708</v>
      </c>
      <c r="AG347" s="1" t="s">
        <v>1727</v>
      </c>
      <c r="AH347" s="1" t="s">
        <v>68</v>
      </c>
      <c r="AI347" s="1" t="s">
        <v>1710</v>
      </c>
      <c r="AJ347" s="1" t="s">
        <v>68</v>
      </c>
      <c r="AK347" s="1" t="s">
        <v>68</v>
      </c>
      <c r="AL347" s="1" t="s">
        <v>68</v>
      </c>
      <c r="AM347" s="1" t="s">
        <v>88</v>
      </c>
      <c r="AN347" s="1" t="s">
        <v>68</v>
      </c>
      <c r="AO347" s="1" t="s">
        <v>1711</v>
      </c>
      <c r="AP347" s="1" t="s">
        <v>1712</v>
      </c>
      <c r="AQ347" s="1" t="s">
        <v>1713</v>
      </c>
      <c r="AR347" s="1" t="s">
        <v>68</v>
      </c>
      <c r="AS347" s="1" t="s">
        <v>68</v>
      </c>
      <c r="AT347" s="1" t="s">
        <v>68</v>
      </c>
      <c r="AU347" s="1" t="s">
        <v>68</v>
      </c>
      <c r="AV347" s="1" t="s">
        <v>68</v>
      </c>
      <c r="AW347" s="1" t="s">
        <v>106</v>
      </c>
      <c r="AX347" s="1" t="s">
        <v>68</v>
      </c>
      <c r="AY347" s="1" t="s">
        <v>1728</v>
      </c>
      <c r="AZ347" s="1" t="s">
        <v>1729</v>
      </c>
      <c r="BA347" s="1" t="s">
        <v>1713</v>
      </c>
      <c r="BB347" s="1" t="s">
        <v>68</v>
      </c>
      <c r="BC347" s="1" t="s">
        <v>68</v>
      </c>
      <c r="BD347" s="1" t="s">
        <v>68</v>
      </c>
      <c r="BE347" s="1" t="s">
        <v>68</v>
      </c>
      <c r="BF347" s="1" t="s">
        <v>68</v>
      </c>
      <c r="BG347" s="1" t="s">
        <v>1714</v>
      </c>
      <c r="BH347" s="2">
        <v>44060.892476851855</v>
      </c>
      <c r="BI347" s="2"/>
      <c r="BJ347" s="2"/>
      <c r="BK347" s="2">
        <v>44061.017476851855</v>
      </c>
      <c r="BL347" s="2"/>
    </row>
    <row r="348" spans="1:64" x14ac:dyDescent="0.25">
      <c r="A348" s="1" t="s">
        <v>2403</v>
      </c>
      <c r="B348" s="1" t="s">
        <v>2216</v>
      </c>
      <c r="C348" s="1" t="s">
        <v>2404</v>
      </c>
      <c r="D348" s="2">
        <v>44060.833379629628</v>
      </c>
      <c r="E348" s="1" t="s">
        <v>67</v>
      </c>
      <c r="F348" s="1" t="s">
        <v>68</v>
      </c>
      <c r="G348" s="1" t="s">
        <v>69</v>
      </c>
      <c r="H348" s="1" t="s">
        <v>70</v>
      </c>
      <c r="I348" s="1" t="s">
        <v>2218</v>
      </c>
      <c r="J348" s="1" t="s">
        <v>72</v>
      </c>
      <c r="K348" s="1" t="s">
        <v>68</v>
      </c>
      <c r="L348" s="1" t="s">
        <v>2207</v>
      </c>
      <c r="M348" s="1" t="s">
        <v>74</v>
      </c>
      <c r="N348" s="1" t="s">
        <v>68</v>
      </c>
      <c r="O348" s="1" t="s">
        <v>68</v>
      </c>
      <c r="P348" s="1" t="s">
        <v>68</v>
      </c>
      <c r="Q348" s="1" t="s">
        <v>76</v>
      </c>
      <c r="R348" s="1" t="s">
        <v>95</v>
      </c>
      <c r="S348" s="1" t="s">
        <v>78</v>
      </c>
      <c r="T348" s="1" t="s">
        <v>79</v>
      </c>
      <c r="U348" s="1" t="s">
        <v>96</v>
      </c>
      <c r="V348" s="1" t="s">
        <v>81</v>
      </c>
      <c r="W348" s="1" t="s">
        <v>68</v>
      </c>
      <c r="X348" s="1" t="s">
        <v>97</v>
      </c>
      <c r="Y348" s="1" t="s">
        <v>83</v>
      </c>
      <c r="Z348" s="1" t="s">
        <v>68</v>
      </c>
      <c r="AA348" s="1" t="s">
        <v>2208</v>
      </c>
      <c r="AB348" s="2">
        <v>44060.833333333336</v>
      </c>
      <c r="AC348" s="2">
        <v>44060.833333333336</v>
      </c>
      <c r="AD348" s="2">
        <v>44060.854166666664</v>
      </c>
      <c r="AE348" s="2"/>
      <c r="AF348" s="1" t="s">
        <v>2209</v>
      </c>
      <c r="AG348" s="1" t="s">
        <v>68</v>
      </c>
      <c r="AH348" s="1" t="s">
        <v>68</v>
      </c>
      <c r="AI348" s="1" t="s">
        <v>2219</v>
      </c>
      <c r="AJ348" s="1" t="s">
        <v>68</v>
      </c>
      <c r="AK348" s="1" t="s">
        <v>68</v>
      </c>
      <c r="AL348" s="1" t="s">
        <v>68</v>
      </c>
      <c r="AM348" s="1" t="s">
        <v>88</v>
      </c>
      <c r="AN348" s="1" t="s">
        <v>68</v>
      </c>
      <c r="AO348" s="1" t="s">
        <v>2220</v>
      </c>
      <c r="AP348" s="1" t="s">
        <v>68</v>
      </c>
      <c r="AQ348" s="1" t="s">
        <v>2212</v>
      </c>
      <c r="AR348" s="1" t="s">
        <v>2221</v>
      </c>
      <c r="AS348" s="1" t="s">
        <v>2221</v>
      </c>
      <c r="AT348" s="1" t="s">
        <v>2221</v>
      </c>
      <c r="AU348" s="1" t="s">
        <v>68</v>
      </c>
      <c r="AV348" s="1" t="s">
        <v>68</v>
      </c>
      <c r="AW348" s="1" t="s">
        <v>68</v>
      </c>
      <c r="AX348" s="1" t="s">
        <v>68</v>
      </c>
      <c r="AY348" s="1" t="s">
        <v>68</v>
      </c>
      <c r="AZ348" s="1" t="s">
        <v>68</v>
      </c>
      <c r="BA348" s="1" t="s">
        <v>68</v>
      </c>
      <c r="BB348" s="1" t="s">
        <v>68</v>
      </c>
      <c r="BC348" s="1" t="s">
        <v>68</v>
      </c>
      <c r="BD348" s="1" t="s">
        <v>68</v>
      </c>
      <c r="BE348" s="1" t="s">
        <v>68</v>
      </c>
      <c r="BF348" s="1" t="s">
        <v>68</v>
      </c>
      <c r="BG348" s="1" t="s">
        <v>2207</v>
      </c>
      <c r="BH348" s="2">
        <v>44061.0000462963</v>
      </c>
      <c r="BI348" s="2">
        <v>44061</v>
      </c>
      <c r="BJ348" s="2">
        <v>44061</v>
      </c>
      <c r="BK348" s="2">
        <v>44061.020833333336</v>
      </c>
      <c r="BL348" s="2"/>
    </row>
    <row r="349" spans="1:64" x14ac:dyDescent="0.25">
      <c r="A349" s="1" t="s">
        <v>2791</v>
      </c>
      <c r="B349" s="1" t="s">
        <v>2766</v>
      </c>
      <c r="C349" s="1" t="s">
        <v>2792</v>
      </c>
      <c r="D349" s="2">
        <v>44061.393912037034</v>
      </c>
      <c r="E349" s="1" t="s">
        <v>67</v>
      </c>
      <c r="F349" s="1" t="s">
        <v>68</v>
      </c>
      <c r="G349" s="1" t="s">
        <v>69</v>
      </c>
      <c r="H349" s="1" t="s">
        <v>70</v>
      </c>
      <c r="I349" s="1" t="s">
        <v>2768</v>
      </c>
      <c r="J349" s="1" t="s">
        <v>72</v>
      </c>
      <c r="K349" s="1" t="s">
        <v>68</v>
      </c>
      <c r="L349" s="1" t="s">
        <v>68</v>
      </c>
      <c r="M349" s="1" t="s">
        <v>74</v>
      </c>
      <c r="N349" s="1" t="s">
        <v>68</v>
      </c>
      <c r="O349" s="1" t="s">
        <v>68</v>
      </c>
      <c r="P349" s="1" t="s">
        <v>75</v>
      </c>
      <c r="Q349" s="1" t="s">
        <v>147</v>
      </c>
      <c r="R349" s="1" t="s">
        <v>77</v>
      </c>
      <c r="S349" s="1" t="s">
        <v>115</v>
      </c>
      <c r="T349" s="1" t="s">
        <v>79</v>
      </c>
      <c r="U349" s="1" t="s">
        <v>80</v>
      </c>
      <c r="V349" s="1" t="s">
        <v>81</v>
      </c>
      <c r="W349" s="1" t="s">
        <v>68</v>
      </c>
      <c r="X349" s="1" t="s">
        <v>82</v>
      </c>
      <c r="Y349" s="1" t="s">
        <v>98</v>
      </c>
      <c r="Z349" s="1" t="s">
        <v>68</v>
      </c>
      <c r="AA349" s="1" t="s">
        <v>315</v>
      </c>
      <c r="AB349" s="2">
        <v>44061.393912037034</v>
      </c>
      <c r="AC349" s="2"/>
      <c r="AD349" s="2">
        <v>44061.47724537037</v>
      </c>
      <c r="AE349" s="2"/>
      <c r="AF349" s="1" t="s">
        <v>2768</v>
      </c>
      <c r="AG349" s="1" t="s">
        <v>68</v>
      </c>
      <c r="AH349" s="1" t="s">
        <v>68</v>
      </c>
      <c r="AI349" s="1" t="s">
        <v>2769</v>
      </c>
      <c r="AJ349" s="1" t="s">
        <v>68</v>
      </c>
      <c r="AK349" s="1" t="s">
        <v>68</v>
      </c>
      <c r="AL349" s="1" t="s">
        <v>68</v>
      </c>
      <c r="AM349" s="1" t="s">
        <v>88</v>
      </c>
      <c r="AN349" s="1" t="s">
        <v>68</v>
      </c>
      <c r="AO349" s="1" t="s">
        <v>2793</v>
      </c>
      <c r="AP349" s="1" t="s">
        <v>2793</v>
      </c>
      <c r="AQ349" s="1" t="s">
        <v>2771</v>
      </c>
      <c r="AR349" s="1" t="s">
        <v>77</v>
      </c>
      <c r="AS349" s="1" t="s">
        <v>68</v>
      </c>
      <c r="AT349" s="1" t="s">
        <v>68</v>
      </c>
      <c r="AU349" s="1" t="s">
        <v>68</v>
      </c>
      <c r="AV349" s="1" t="s">
        <v>68</v>
      </c>
      <c r="AW349" s="1" t="s">
        <v>106</v>
      </c>
      <c r="AX349" s="1" t="s">
        <v>68</v>
      </c>
      <c r="AY349" s="1" t="s">
        <v>2793</v>
      </c>
      <c r="AZ349" s="1" t="s">
        <v>2793</v>
      </c>
      <c r="BA349" s="1" t="s">
        <v>2771</v>
      </c>
      <c r="BB349" s="1" t="s">
        <v>77</v>
      </c>
      <c r="BC349" s="1" t="s">
        <v>68</v>
      </c>
      <c r="BD349" s="1" t="s">
        <v>68</v>
      </c>
      <c r="BE349" s="1" t="s">
        <v>68</v>
      </c>
      <c r="BF349" s="1" t="s">
        <v>68</v>
      </c>
      <c r="BG349" s="1" t="s">
        <v>2772</v>
      </c>
      <c r="BH349" s="2">
        <v>44061.560578703706</v>
      </c>
      <c r="BI349" s="2">
        <v>44061.560578703706</v>
      </c>
      <c r="BJ349" s="2"/>
      <c r="BK349" s="2">
        <v>44061.643912037034</v>
      </c>
      <c r="BL349" s="2"/>
    </row>
    <row r="350" spans="1:64" x14ac:dyDescent="0.25">
      <c r="A350" s="1" t="s">
        <v>2432</v>
      </c>
      <c r="B350" s="1" t="s">
        <v>2216</v>
      </c>
      <c r="C350" s="1" t="s">
        <v>2433</v>
      </c>
      <c r="D350" s="2">
        <v>44062.833368055559</v>
      </c>
      <c r="E350" s="1" t="s">
        <v>67</v>
      </c>
      <c r="F350" s="1" t="s">
        <v>68</v>
      </c>
      <c r="G350" s="1" t="s">
        <v>69</v>
      </c>
      <c r="H350" s="1" t="s">
        <v>70</v>
      </c>
      <c r="I350" s="1" t="s">
        <v>2218</v>
      </c>
      <c r="J350" s="1" t="s">
        <v>72</v>
      </c>
      <c r="K350" s="1" t="s">
        <v>68</v>
      </c>
      <c r="L350" s="1" t="s">
        <v>2207</v>
      </c>
      <c r="M350" s="1" t="s">
        <v>74</v>
      </c>
      <c r="N350" s="1" t="s">
        <v>68</v>
      </c>
      <c r="O350" s="1" t="s">
        <v>68</v>
      </c>
      <c r="P350" s="1" t="s">
        <v>68</v>
      </c>
      <c r="Q350" s="1" t="s">
        <v>76</v>
      </c>
      <c r="R350" s="1" t="s">
        <v>95</v>
      </c>
      <c r="S350" s="1" t="s">
        <v>78</v>
      </c>
      <c r="T350" s="1" t="s">
        <v>79</v>
      </c>
      <c r="U350" s="1" t="s">
        <v>96</v>
      </c>
      <c r="V350" s="1" t="s">
        <v>81</v>
      </c>
      <c r="W350" s="1" t="s">
        <v>68</v>
      </c>
      <c r="X350" s="1" t="s">
        <v>97</v>
      </c>
      <c r="Y350" s="1" t="s">
        <v>83</v>
      </c>
      <c r="Z350" s="1" t="s">
        <v>68</v>
      </c>
      <c r="AA350" s="1" t="s">
        <v>2208</v>
      </c>
      <c r="AB350" s="2">
        <v>44062.833333333336</v>
      </c>
      <c r="AC350" s="2">
        <v>44062.833333333336</v>
      </c>
      <c r="AD350" s="2">
        <v>44062.854166666664</v>
      </c>
      <c r="AE350" s="2"/>
      <c r="AF350" s="1" t="s">
        <v>2209</v>
      </c>
      <c r="AG350" s="1" t="s">
        <v>68</v>
      </c>
      <c r="AH350" s="1" t="s">
        <v>68</v>
      </c>
      <c r="AI350" s="1" t="s">
        <v>2219</v>
      </c>
      <c r="AJ350" s="1" t="s">
        <v>68</v>
      </c>
      <c r="AK350" s="1" t="s">
        <v>68</v>
      </c>
      <c r="AL350" s="1" t="s">
        <v>68</v>
      </c>
      <c r="AM350" s="1" t="s">
        <v>88</v>
      </c>
      <c r="AN350" s="1" t="s">
        <v>68</v>
      </c>
      <c r="AO350" s="1" t="s">
        <v>2220</v>
      </c>
      <c r="AP350" s="1" t="s">
        <v>68</v>
      </c>
      <c r="AQ350" s="1" t="s">
        <v>2212</v>
      </c>
      <c r="AR350" s="1" t="s">
        <v>2221</v>
      </c>
      <c r="AS350" s="1" t="s">
        <v>2221</v>
      </c>
      <c r="AT350" s="1" t="s">
        <v>2221</v>
      </c>
      <c r="AU350" s="1" t="s">
        <v>68</v>
      </c>
      <c r="AV350" s="1" t="s">
        <v>68</v>
      </c>
      <c r="AW350" s="1" t="s">
        <v>68</v>
      </c>
      <c r="AX350" s="1" t="s">
        <v>68</v>
      </c>
      <c r="AY350" s="1" t="s">
        <v>68</v>
      </c>
      <c r="AZ350" s="1" t="s">
        <v>68</v>
      </c>
      <c r="BA350" s="1" t="s">
        <v>68</v>
      </c>
      <c r="BB350" s="1" t="s">
        <v>68</v>
      </c>
      <c r="BC350" s="1" t="s">
        <v>68</v>
      </c>
      <c r="BD350" s="1" t="s">
        <v>68</v>
      </c>
      <c r="BE350" s="1" t="s">
        <v>68</v>
      </c>
      <c r="BF350" s="1" t="s">
        <v>68</v>
      </c>
      <c r="BG350" s="1" t="s">
        <v>2207</v>
      </c>
      <c r="BH350" s="2">
        <v>44063.000034722223</v>
      </c>
      <c r="BI350" s="2">
        <v>44063</v>
      </c>
      <c r="BJ350" s="2">
        <v>44063</v>
      </c>
      <c r="BK350" s="2">
        <v>44063.020833333336</v>
      </c>
      <c r="BL350" s="2"/>
    </row>
    <row r="351" spans="1:64" x14ac:dyDescent="0.25">
      <c r="A351" s="1" t="s">
        <v>1207</v>
      </c>
      <c r="B351" s="1" t="s">
        <v>1208</v>
      </c>
      <c r="C351" s="1" t="s">
        <v>1208</v>
      </c>
      <c r="D351" s="2">
        <v>44064.432233796295</v>
      </c>
      <c r="E351" s="1" t="s">
        <v>94</v>
      </c>
      <c r="F351" s="1" t="s">
        <v>68</v>
      </c>
      <c r="G351" s="1" t="s">
        <v>69</v>
      </c>
      <c r="H351" s="1" t="s">
        <v>70</v>
      </c>
      <c r="I351" s="1" t="s">
        <v>68</v>
      </c>
      <c r="J351" s="1" t="s">
        <v>72</v>
      </c>
      <c r="K351" s="1" t="s">
        <v>68</v>
      </c>
      <c r="L351" s="1" t="s">
        <v>68</v>
      </c>
      <c r="M351" s="1" t="s">
        <v>74</v>
      </c>
      <c r="N351" s="1" t="s">
        <v>68</v>
      </c>
      <c r="O351" s="1" t="s">
        <v>68</v>
      </c>
      <c r="P351" s="1" t="s">
        <v>75</v>
      </c>
      <c r="Q351" s="1" t="s">
        <v>211</v>
      </c>
      <c r="R351" s="1" t="s">
        <v>77</v>
      </c>
      <c r="S351" s="1" t="s">
        <v>68</v>
      </c>
      <c r="T351" s="1" t="s">
        <v>79</v>
      </c>
      <c r="U351" s="1" t="s">
        <v>96</v>
      </c>
      <c r="V351" s="1" t="s">
        <v>81</v>
      </c>
      <c r="W351" s="1" t="s">
        <v>68</v>
      </c>
      <c r="X351" s="1" t="s">
        <v>82</v>
      </c>
      <c r="Y351" s="1" t="s">
        <v>98</v>
      </c>
      <c r="Z351" s="1" t="s">
        <v>68</v>
      </c>
      <c r="AA351" s="1" t="s">
        <v>216</v>
      </c>
      <c r="AB351" s="2"/>
      <c r="AC351" s="2"/>
      <c r="AD351" s="2">
        <v>44064.598900462966</v>
      </c>
      <c r="AE351" s="2"/>
      <c r="AF351" s="1" t="s">
        <v>1209</v>
      </c>
      <c r="AG351" s="1" t="s">
        <v>1210</v>
      </c>
      <c r="AH351" s="1" t="s">
        <v>68</v>
      </c>
      <c r="AI351" s="1" t="s">
        <v>1211</v>
      </c>
      <c r="AJ351" s="1" t="s">
        <v>68</v>
      </c>
      <c r="AK351" s="1" t="s">
        <v>68</v>
      </c>
      <c r="AL351" s="1" t="s">
        <v>68</v>
      </c>
      <c r="AM351" s="1" t="s">
        <v>88</v>
      </c>
      <c r="AN351" s="1" t="s">
        <v>68</v>
      </c>
      <c r="AO351" s="1" t="s">
        <v>1212</v>
      </c>
      <c r="AP351" s="1" t="s">
        <v>1213</v>
      </c>
      <c r="AQ351" s="1" t="s">
        <v>1209</v>
      </c>
      <c r="AR351" s="1" t="s">
        <v>1214</v>
      </c>
      <c r="AS351" s="1" t="s">
        <v>68</v>
      </c>
      <c r="AT351" s="1" t="s">
        <v>68</v>
      </c>
      <c r="AU351" s="1" t="s">
        <v>68</v>
      </c>
      <c r="AV351" s="1" t="s">
        <v>68</v>
      </c>
      <c r="AW351" s="1" t="s">
        <v>106</v>
      </c>
      <c r="AX351" s="1" t="s">
        <v>68</v>
      </c>
      <c r="AY351" s="1" t="s">
        <v>1215</v>
      </c>
      <c r="AZ351" s="1" t="s">
        <v>1216</v>
      </c>
      <c r="BA351" s="1" t="s">
        <v>1209</v>
      </c>
      <c r="BB351" s="1" t="s">
        <v>1214</v>
      </c>
      <c r="BC351" s="1" t="s">
        <v>68</v>
      </c>
      <c r="BD351" s="1" t="s">
        <v>68</v>
      </c>
      <c r="BE351" s="1" t="s">
        <v>68</v>
      </c>
      <c r="BF351" s="1" t="s">
        <v>68</v>
      </c>
      <c r="BG351" s="1" t="s">
        <v>1217</v>
      </c>
      <c r="BH351" s="2">
        <v>44064.723900462966</v>
      </c>
      <c r="BI351" s="2"/>
      <c r="BJ351" s="2"/>
      <c r="BK351" s="2">
        <v>44064.890567129631</v>
      </c>
      <c r="BL351" s="2"/>
    </row>
    <row r="352" spans="1:64" x14ac:dyDescent="0.25">
      <c r="A352" s="1" t="s">
        <v>1935</v>
      </c>
      <c r="B352" s="1" t="s">
        <v>1875</v>
      </c>
      <c r="C352" s="1" t="s">
        <v>1936</v>
      </c>
      <c r="D352" s="2">
        <v>44065.521249999998</v>
      </c>
      <c r="E352" s="1" t="s">
        <v>67</v>
      </c>
      <c r="F352" s="1" t="s">
        <v>68</v>
      </c>
      <c r="G352" s="1" t="s">
        <v>69</v>
      </c>
      <c r="H352" s="1" t="s">
        <v>70</v>
      </c>
      <c r="I352" s="1" t="s">
        <v>1877</v>
      </c>
      <c r="J352" s="1" t="s">
        <v>72</v>
      </c>
      <c r="K352" s="1" t="s">
        <v>68</v>
      </c>
      <c r="L352" s="1" t="s">
        <v>68</v>
      </c>
      <c r="M352" s="1" t="s">
        <v>74</v>
      </c>
      <c r="N352" s="1" t="s">
        <v>68</v>
      </c>
      <c r="O352" s="1" t="s">
        <v>68</v>
      </c>
      <c r="P352" s="1" t="s">
        <v>75</v>
      </c>
      <c r="Q352" s="1" t="s">
        <v>147</v>
      </c>
      <c r="R352" s="1" t="s">
        <v>77</v>
      </c>
      <c r="S352" s="1" t="s">
        <v>115</v>
      </c>
      <c r="T352" s="1" t="s">
        <v>79</v>
      </c>
      <c r="U352" s="1" t="s">
        <v>80</v>
      </c>
      <c r="V352" s="1" t="s">
        <v>81</v>
      </c>
      <c r="W352" s="1" t="s">
        <v>68</v>
      </c>
      <c r="X352" s="1" t="s">
        <v>82</v>
      </c>
      <c r="Y352" s="1" t="s">
        <v>83</v>
      </c>
      <c r="Z352" s="1" t="s">
        <v>68</v>
      </c>
      <c r="AA352" s="1" t="s">
        <v>116</v>
      </c>
      <c r="AB352" s="2">
        <v>44065.521249999998</v>
      </c>
      <c r="AC352" s="2"/>
      <c r="AD352" s="2">
        <v>44065.646249999998</v>
      </c>
      <c r="AE352" s="2"/>
      <c r="AF352" s="1" t="s">
        <v>1877</v>
      </c>
      <c r="AG352" s="1" t="s">
        <v>1888</v>
      </c>
      <c r="AH352" s="1" t="s">
        <v>68</v>
      </c>
      <c r="AI352" s="1" t="s">
        <v>1879</v>
      </c>
      <c r="AJ352" s="1" t="s">
        <v>68</v>
      </c>
      <c r="AK352" s="1" t="s">
        <v>68</v>
      </c>
      <c r="AL352" s="1" t="s">
        <v>68</v>
      </c>
      <c r="AM352" s="1" t="s">
        <v>88</v>
      </c>
      <c r="AN352" s="1" t="s">
        <v>68</v>
      </c>
      <c r="AO352" s="1" t="s">
        <v>1917</v>
      </c>
      <c r="AP352" s="1" t="s">
        <v>1917</v>
      </c>
      <c r="AQ352" s="1" t="s">
        <v>1891</v>
      </c>
      <c r="AR352" s="1" t="s">
        <v>77</v>
      </c>
      <c r="AS352" s="1" t="s">
        <v>1917</v>
      </c>
      <c r="AT352" s="1" t="s">
        <v>68</v>
      </c>
      <c r="AU352" s="1" t="s">
        <v>68</v>
      </c>
      <c r="AV352" s="1" t="s">
        <v>68</v>
      </c>
      <c r="AW352" s="1" t="s">
        <v>106</v>
      </c>
      <c r="AX352" s="1" t="s">
        <v>68</v>
      </c>
      <c r="AY352" s="1" t="s">
        <v>1918</v>
      </c>
      <c r="AZ352" s="1" t="s">
        <v>1918</v>
      </c>
      <c r="BA352" s="1" t="s">
        <v>1891</v>
      </c>
      <c r="BB352" s="1" t="s">
        <v>77</v>
      </c>
      <c r="BC352" s="1" t="s">
        <v>1918</v>
      </c>
      <c r="BD352" s="1" t="s">
        <v>68</v>
      </c>
      <c r="BE352" s="1" t="s">
        <v>68</v>
      </c>
      <c r="BF352" s="1" t="s">
        <v>68</v>
      </c>
      <c r="BG352" s="1" t="s">
        <v>1885</v>
      </c>
      <c r="BH352" s="2">
        <v>44065.687916666669</v>
      </c>
      <c r="BI352" s="2">
        <v>44065.687916666669</v>
      </c>
      <c r="BJ352" s="2"/>
      <c r="BK352" s="2">
        <v>44065.812916666669</v>
      </c>
      <c r="BL352" s="2"/>
    </row>
    <row r="353" spans="1:64" x14ac:dyDescent="0.25">
      <c r="A353" s="1" t="s">
        <v>2291</v>
      </c>
      <c r="B353" s="1" t="s">
        <v>2216</v>
      </c>
      <c r="C353" s="1" t="s">
        <v>2292</v>
      </c>
      <c r="D353" s="2">
        <v>44065.83353009259</v>
      </c>
      <c r="E353" s="1" t="s">
        <v>67</v>
      </c>
      <c r="F353" s="1" t="s">
        <v>68</v>
      </c>
      <c r="G353" s="1" t="s">
        <v>69</v>
      </c>
      <c r="H353" s="1" t="s">
        <v>70</v>
      </c>
      <c r="I353" s="1" t="s">
        <v>2218</v>
      </c>
      <c r="J353" s="1" t="s">
        <v>72</v>
      </c>
      <c r="K353" s="1" t="s">
        <v>68</v>
      </c>
      <c r="L353" s="1" t="s">
        <v>2207</v>
      </c>
      <c r="M353" s="1" t="s">
        <v>74</v>
      </c>
      <c r="N353" s="1" t="s">
        <v>68</v>
      </c>
      <c r="O353" s="1" t="s">
        <v>68</v>
      </c>
      <c r="P353" s="1" t="s">
        <v>68</v>
      </c>
      <c r="Q353" s="1" t="s">
        <v>76</v>
      </c>
      <c r="R353" s="1" t="s">
        <v>95</v>
      </c>
      <c r="S353" s="1" t="s">
        <v>78</v>
      </c>
      <c r="T353" s="1" t="s">
        <v>79</v>
      </c>
      <c r="U353" s="1" t="s">
        <v>96</v>
      </c>
      <c r="V353" s="1" t="s">
        <v>81</v>
      </c>
      <c r="W353" s="1" t="s">
        <v>68</v>
      </c>
      <c r="X353" s="1" t="s">
        <v>97</v>
      </c>
      <c r="Y353" s="1" t="s">
        <v>83</v>
      </c>
      <c r="Z353" s="1" t="s">
        <v>68</v>
      </c>
      <c r="AA353" s="1" t="s">
        <v>2208</v>
      </c>
      <c r="AB353" s="2">
        <v>44065.833333333336</v>
      </c>
      <c r="AC353" s="2">
        <v>44065.833333333336</v>
      </c>
      <c r="AD353" s="2">
        <v>44065.854166666664</v>
      </c>
      <c r="AE353" s="2"/>
      <c r="AF353" s="1" t="s">
        <v>2209</v>
      </c>
      <c r="AG353" s="1" t="s">
        <v>68</v>
      </c>
      <c r="AH353" s="1" t="s">
        <v>68</v>
      </c>
      <c r="AI353" s="1" t="s">
        <v>2219</v>
      </c>
      <c r="AJ353" s="1" t="s">
        <v>68</v>
      </c>
      <c r="AK353" s="1" t="s">
        <v>68</v>
      </c>
      <c r="AL353" s="1" t="s">
        <v>68</v>
      </c>
      <c r="AM353" s="1" t="s">
        <v>88</v>
      </c>
      <c r="AN353" s="1" t="s">
        <v>68</v>
      </c>
      <c r="AO353" s="1" t="s">
        <v>2220</v>
      </c>
      <c r="AP353" s="1" t="s">
        <v>68</v>
      </c>
      <c r="AQ353" s="1" t="s">
        <v>2212</v>
      </c>
      <c r="AR353" s="1" t="s">
        <v>2221</v>
      </c>
      <c r="AS353" s="1" t="s">
        <v>2221</v>
      </c>
      <c r="AT353" s="1" t="s">
        <v>2221</v>
      </c>
      <c r="AU353" s="1" t="s">
        <v>68</v>
      </c>
      <c r="AV353" s="1" t="s">
        <v>68</v>
      </c>
      <c r="AW353" s="1" t="s">
        <v>68</v>
      </c>
      <c r="AX353" s="1" t="s">
        <v>68</v>
      </c>
      <c r="AY353" s="1" t="s">
        <v>68</v>
      </c>
      <c r="AZ353" s="1" t="s">
        <v>68</v>
      </c>
      <c r="BA353" s="1" t="s">
        <v>68</v>
      </c>
      <c r="BB353" s="1" t="s">
        <v>68</v>
      </c>
      <c r="BC353" s="1" t="s">
        <v>68</v>
      </c>
      <c r="BD353" s="1" t="s">
        <v>68</v>
      </c>
      <c r="BE353" s="1" t="s">
        <v>68</v>
      </c>
      <c r="BF353" s="1" t="s">
        <v>68</v>
      </c>
      <c r="BG353" s="1" t="s">
        <v>2207</v>
      </c>
      <c r="BH353" s="2">
        <v>44066.000196759262</v>
      </c>
      <c r="BI353" s="2">
        <v>44066</v>
      </c>
      <c r="BJ353" s="2">
        <v>44066</v>
      </c>
      <c r="BK353" s="2">
        <v>44066.020833333336</v>
      </c>
      <c r="BL353" s="2"/>
    </row>
    <row r="354" spans="1:64" x14ac:dyDescent="0.25">
      <c r="A354" s="1" t="s">
        <v>2572</v>
      </c>
      <c r="B354" s="1" t="s">
        <v>2216</v>
      </c>
      <c r="C354" s="1" t="s">
        <v>2573</v>
      </c>
      <c r="D354" s="2">
        <v>44067.833368055559</v>
      </c>
      <c r="E354" s="1" t="s">
        <v>67</v>
      </c>
      <c r="F354" s="1" t="s">
        <v>68</v>
      </c>
      <c r="G354" s="1" t="s">
        <v>69</v>
      </c>
      <c r="H354" s="1" t="s">
        <v>70</v>
      </c>
      <c r="I354" s="1" t="s">
        <v>2218</v>
      </c>
      <c r="J354" s="1" t="s">
        <v>72</v>
      </c>
      <c r="K354" s="1" t="s">
        <v>68</v>
      </c>
      <c r="L354" s="1" t="s">
        <v>2207</v>
      </c>
      <c r="M354" s="1" t="s">
        <v>74</v>
      </c>
      <c r="N354" s="1" t="s">
        <v>68</v>
      </c>
      <c r="O354" s="1" t="s">
        <v>68</v>
      </c>
      <c r="P354" s="1" t="s">
        <v>68</v>
      </c>
      <c r="Q354" s="1" t="s">
        <v>76</v>
      </c>
      <c r="R354" s="1" t="s">
        <v>95</v>
      </c>
      <c r="S354" s="1" t="s">
        <v>78</v>
      </c>
      <c r="T354" s="1" t="s">
        <v>79</v>
      </c>
      <c r="U354" s="1" t="s">
        <v>96</v>
      </c>
      <c r="V354" s="1" t="s">
        <v>81</v>
      </c>
      <c r="W354" s="1" t="s">
        <v>68</v>
      </c>
      <c r="X354" s="1" t="s">
        <v>97</v>
      </c>
      <c r="Y354" s="1" t="s">
        <v>83</v>
      </c>
      <c r="Z354" s="1" t="s">
        <v>68</v>
      </c>
      <c r="AA354" s="1" t="s">
        <v>2208</v>
      </c>
      <c r="AB354" s="2">
        <v>44067.833333333336</v>
      </c>
      <c r="AC354" s="2">
        <v>44067.833333333336</v>
      </c>
      <c r="AD354" s="2">
        <v>44067.854166666664</v>
      </c>
      <c r="AE354" s="2"/>
      <c r="AF354" s="1" t="s">
        <v>2209</v>
      </c>
      <c r="AG354" s="1" t="s">
        <v>68</v>
      </c>
      <c r="AH354" s="1" t="s">
        <v>68</v>
      </c>
      <c r="AI354" s="1" t="s">
        <v>2219</v>
      </c>
      <c r="AJ354" s="1" t="s">
        <v>68</v>
      </c>
      <c r="AK354" s="1" t="s">
        <v>68</v>
      </c>
      <c r="AL354" s="1" t="s">
        <v>68</v>
      </c>
      <c r="AM354" s="1" t="s">
        <v>88</v>
      </c>
      <c r="AN354" s="1" t="s">
        <v>68</v>
      </c>
      <c r="AO354" s="1" t="s">
        <v>2220</v>
      </c>
      <c r="AP354" s="1" t="s">
        <v>68</v>
      </c>
      <c r="AQ354" s="1" t="s">
        <v>2212</v>
      </c>
      <c r="AR354" s="1" t="s">
        <v>2221</v>
      </c>
      <c r="AS354" s="1" t="s">
        <v>2221</v>
      </c>
      <c r="AT354" s="1" t="s">
        <v>2221</v>
      </c>
      <c r="AU354" s="1" t="s">
        <v>68</v>
      </c>
      <c r="AV354" s="1" t="s">
        <v>68</v>
      </c>
      <c r="AW354" s="1" t="s">
        <v>68</v>
      </c>
      <c r="AX354" s="1" t="s">
        <v>68</v>
      </c>
      <c r="AY354" s="1" t="s">
        <v>68</v>
      </c>
      <c r="AZ354" s="1" t="s">
        <v>68</v>
      </c>
      <c r="BA354" s="1" t="s">
        <v>68</v>
      </c>
      <c r="BB354" s="1" t="s">
        <v>68</v>
      </c>
      <c r="BC354" s="1" t="s">
        <v>68</v>
      </c>
      <c r="BD354" s="1" t="s">
        <v>68</v>
      </c>
      <c r="BE354" s="1" t="s">
        <v>68</v>
      </c>
      <c r="BF354" s="1" t="s">
        <v>68</v>
      </c>
      <c r="BG354" s="1" t="s">
        <v>2207</v>
      </c>
      <c r="BH354" s="2">
        <v>44068.000034722223</v>
      </c>
      <c r="BI354" s="2">
        <v>44068</v>
      </c>
      <c r="BJ354" s="2">
        <v>44068</v>
      </c>
      <c r="BK354" s="2">
        <v>44068.020833333336</v>
      </c>
      <c r="BL354" s="2"/>
    </row>
    <row r="355" spans="1:64" x14ac:dyDescent="0.25">
      <c r="A355" s="1" t="s">
        <v>2551</v>
      </c>
      <c r="B355" s="1" t="s">
        <v>2216</v>
      </c>
      <c r="C355" s="1" t="s">
        <v>2552</v>
      </c>
      <c r="D355" s="2">
        <v>44069.833368055559</v>
      </c>
      <c r="E355" s="1" t="s">
        <v>67</v>
      </c>
      <c r="F355" s="1" t="s">
        <v>68</v>
      </c>
      <c r="G355" s="1" t="s">
        <v>69</v>
      </c>
      <c r="H355" s="1" t="s">
        <v>70</v>
      </c>
      <c r="I355" s="1" t="s">
        <v>2218</v>
      </c>
      <c r="J355" s="1" t="s">
        <v>72</v>
      </c>
      <c r="K355" s="1" t="s">
        <v>68</v>
      </c>
      <c r="L355" s="1" t="s">
        <v>2207</v>
      </c>
      <c r="M355" s="1" t="s">
        <v>74</v>
      </c>
      <c r="N355" s="1" t="s">
        <v>68</v>
      </c>
      <c r="O355" s="1" t="s">
        <v>68</v>
      </c>
      <c r="P355" s="1" t="s">
        <v>68</v>
      </c>
      <c r="Q355" s="1" t="s">
        <v>76</v>
      </c>
      <c r="R355" s="1" t="s">
        <v>95</v>
      </c>
      <c r="S355" s="1" t="s">
        <v>78</v>
      </c>
      <c r="T355" s="1" t="s">
        <v>79</v>
      </c>
      <c r="U355" s="1" t="s">
        <v>96</v>
      </c>
      <c r="V355" s="1" t="s">
        <v>81</v>
      </c>
      <c r="W355" s="1" t="s">
        <v>68</v>
      </c>
      <c r="X355" s="1" t="s">
        <v>97</v>
      </c>
      <c r="Y355" s="1" t="s">
        <v>83</v>
      </c>
      <c r="Z355" s="1" t="s">
        <v>68</v>
      </c>
      <c r="AA355" s="1" t="s">
        <v>2208</v>
      </c>
      <c r="AB355" s="2">
        <v>44069.833333333336</v>
      </c>
      <c r="AC355" s="2">
        <v>44069.833333333336</v>
      </c>
      <c r="AD355" s="2">
        <v>44069.854166666664</v>
      </c>
      <c r="AE355" s="2"/>
      <c r="AF355" s="1" t="s">
        <v>2209</v>
      </c>
      <c r="AG355" s="1" t="s">
        <v>68</v>
      </c>
      <c r="AH355" s="1" t="s">
        <v>68</v>
      </c>
      <c r="AI355" s="1" t="s">
        <v>2219</v>
      </c>
      <c r="AJ355" s="1" t="s">
        <v>68</v>
      </c>
      <c r="AK355" s="1" t="s">
        <v>68</v>
      </c>
      <c r="AL355" s="1" t="s">
        <v>68</v>
      </c>
      <c r="AM355" s="1" t="s">
        <v>88</v>
      </c>
      <c r="AN355" s="1" t="s">
        <v>68</v>
      </c>
      <c r="AO355" s="1" t="s">
        <v>2220</v>
      </c>
      <c r="AP355" s="1" t="s">
        <v>68</v>
      </c>
      <c r="AQ355" s="1" t="s">
        <v>2212</v>
      </c>
      <c r="AR355" s="1" t="s">
        <v>2221</v>
      </c>
      <c r="AS355" s="1" t="s">
        <v>2221</v>
      </c>
      <c r="AT355" s="1" t="s">
        <v>2221</v>
      </c>
      <c r="AU355" s="1" t="s">
        <v>68</v>
      </c>
      <c r="AV355" s="1" t="s">
        <v>68</v>
      </c>
      <c r="AW355" s="1" t="s">
        <v>68</v>
      </c>
      <c r="AX355" s="1" t="s">
        <v>68</v>
      </c>
      <c r="AY355" s="1" t="s">
        <v>68</v>
      </c>
      <c r="AZ355" s="1" t="s">
        <v>68</v>
      </c>
      <c r="BA355" s="1" t="s">
        <v>68</v>
      </c>
      <c r="BB355" s="1" t="s">
        <v>68</v>
      </c>
      <c r="BC355" s="1" t="s">
        <v>68</v>
      </c>
      <c r="BD355" s="1" t="s">
        <v>68</v>
      </c>
      <c r="BE355" s="1" t="s">
        <v>68</v>
      </c>
      <c r="BF355" s="1" t="s">
        <v>68</v>
      </c>
      <c r="BG355" s="1" t="s">
        <v>2207</v>
      </c>
      <c r="BH355" s="2">
        <v>44070.000034722223</v>
      </c>
      <c r="BI355" s="2">
        <v>44070</v>
      </c>
      <c r="BJ355" s="2">
        <v>44070</v>
      </c>
      <c r="BK355" s="2">
        <v>44070.020833333336</v>
      </c>
      <c r="BL355" s="2"/>
    </row>
    <row r="356" spans="1:64" x14ac:dyDescent="0.25">
      <c r="A356" s="1" t="s">
        <v>1874</v>
      </c>
      <c r="B356" s="1" t="s">
        <v>1875</v>
      </c>
      <c r="C356" s="1" t="s">
        <v>1876</v>
      </c>
      <c r="D356" s="2">
        <v>44072.520497685182</v>
      </c>
      <c r="E356" s="1" t="s">
        <v>67</v>
      </c>
      <c r="F356" s="1" t="s">
        <v>68</v>
      </c>
      <c r="G356" s="1" t="s">
        <v>69</v>
      </c>
      <c r="H356" s="1" t="s">
        <v>70</v>
      </c>
      <c r="I356" s="1" t="s">
        <v>1877</v>
      </c>
      <c r="J356" s="1" t="s">
        <v>72</v>
      </c>
      <c r="K356" s="1" t="s">
        <v>68</v>
      </c>
      <c r="L356" s="1" t="s">
        <v>68</v>
      </c>
      <c r="M356" s="1" t="s">
        <v>74</v>
      </c>
      <c r="N356" s="1" t="s">
        <v>68</v>
      </c>
      <c r="O356" s="1" t="s">
        <v>68</v>
      </c>
      <c r="P356" s="1" t="s">
        <v>75</v>
      </c>
      <c r="Q356" s="1" t="s">
        <v>147</v>
      </c>
      <c r="R356" s="1" t="s">
        <v>77</v>
      </c>
      <c r="S356" s="1" t="s">
        <v>181</v>
      </c>
      <c r="T356" s="1" t="s">
        <v>79</v>
      </c>
      <c r="U356" s="1" t="s">
        <v>96</v>
      </c>
      <c r="V356" s="1" t="s">
        <v>81</v>
      </c>
      <c r="W356" s="1" t="s">
        <v>68</v>
      </c>
      <c r="X356" s="1" t="s">
        <v>82</v>
      </c>
      <c r="Y356" s="1" t="s">
        <v>83</v>
      </c>
      <c r="Z356" s="1" t="s">
        <v>68</v>
      </c>
      <c r="AA356" s="1" t="s">
        <v>315</v>
      </c>
      <c r="AB356" s="2">
        <v>44072.520497685182</v>
      </c>
      <c r="AC356" s="2"/>
      <c r="AD356" s="2">
        <v>44072.645497685182</v>
      </c>
      <c r="AE356" s="2"/>
      <c r="AF356" s="1" t="s">
        <v>1877</v>
      </c>
      <c r="AG356" s="1" t="s">
        <v>1878</v>
      </c>
      <c r="AH356" s="1" t="s">
        <v>68</v>
      </c>
      <c r="AI356" s="1" t="s">
        <v>1879</v>
      </c>
      <c r="AJ356" s="1" t="s">
        <v>68</v>
      </c>
      <c r="AK356" s="1" t="s">
        <v>68</v>
      </c>
      <c r="AL356" s="1" t="s">
        <v>68</v>
      </c>
      <c r="AM356" s="1" t="s">
        <v>88</v>
      </c>
      <c r="AN356" s="1" t="s">
        <v>68</v>
      </c>
      <c r="AO356" s="1" t="s">
        <v>1880</v>
      </c>
      <c r="AP356" s="1" t="s">
        <v>1881</v>
      </c>
      <c r="AQ356" s="1" t="s">
        <v>1882</v>
      </c>
      <c r="AR356" s="1" t="s">
        <v>77</v>
      </c>
      <c r="AS356" s="1" t="s">
        <v>68</v>
      </c>
      <c r="AT356" s="1" t="s">
        <v>68</v>
      </c>
      <c r="AU356" s="1" t="s">
        <v>68</v>
      </c>
      <c r="AV356" s="1" t="s">
        <v>68</v>
      </c>
      <c r="AW356" s="1" t="s">
        <v>106</v>
      </c>
      <c r="AX356" s="1" t="s">
        <v>68</v>
      </c>
      <c r="AY356" s="1" t="s">
        <v>1883</v>
      </c>
      <c r="AZ356" s="1" t="s">
        <v>1884</v>
      </c>
      <c r="BA356" s="1" t="s">
        <v>1882</v>
      </c>
      <c r="BB356" s="1" t="s">
        <v>77</v>
      </c>
      <c r="BC356" s="1" t="s">
        <v>68</v>
      </c>
      <c r="BD356" s="1" t="s">
        <v>68</v>
      </c>
      <c r="BE356" s="1" t="s">
        <v>68</v>
      </c>
      <c r="BF356" s="1" t="s">
        <v>68</v>
      </c>
      <c r="BG356" s="1" t="s">
        <v>1885</v>
      </c>
      <c r="BH356" s="2">
        <v>44072.687164351853</v>
      </c>
      <c r="BI356" s="2">
        <v>44072.687164351853</v>
      </c>
      <c r="BJ356" s="2"/>
      <c r="BK356" s="2">
        <v>44072.812164351853</v>
      </c>
      <c r="BL356" s="2"/>
    </row>
    <row r="357" spans="1:64" x14ac:dyDescent="0.25">
      <c r="A357" s="1" t="s">
        <v>2699</v>
      </c>
      <c r="B357" s="1" t="s">
        <v>2700</v>
      </c>
      <c r="C357" s="1" t="s">
        <v>2700</v>
      </c>
      <c r="D357" s="2">
        <v>44072.500289351854</v>
      </c>
      <c r="E357" s="1" t="s">
        <v>113</v>
      </c>
      <c r="F357" s="1" t="s">
        <v>68</v>
      </c>
      <c r="G357" s="1" t="s">
        <v>69</v>
      </c>
      <c r="H357" s="1" t="s">
        <v>70</v>
      </c>
      <c r="I357" s="1" t="s">
        <v>68</v>
      </c>
      <c r="J357" s="1" t="s">
        <v>72</v>
      </c>
      <c r="K357" s="1" t="s">
        <v>68</v>
      </c>
      <c r="L357" s="1" t="s">
        <v>68</v>
      </c>
      <c r="M357" s="1" t="s">
        <v>74</v>
      </c>
      <c r="N357" s="1" t="s">
        <v>68</v>
      </c>
      <c r="O357" s="1" t="s">
        <v>68</v>
      </c>
      <c r="P357" s="1" t="s">
        <v>75</v>
      </c>
      <c r="Q357" s="1" t="s">
        <v>147</v>
      </c>
      <c r="R357" s="1" t="s">
        <v>95</v>
      </c>
      <c r="S357" s="1" t="s">
        <v>68</v>
      </c>
      <c r="T357" s="1" t="s">
        <v>79</v>
      </c>
      <c r="U357" s="1" t="s">
        <v>96</v>
      </c>
      <c r="V357" s="1" t="s">
        <v>81</v>
      </c>
      <c r="W357" s="1" t="s">
        <v>68</v>
      </c>
      <c r="X357" s="1" t="s">
        <v>97</v>
      </c>
      <c r="Y357" s="1" t="s">
        <v>83</v>
      </c>
      <c r="Z357" s="1" t="s">
        <v>68</v>
      </c>
      <c r="AA357" s="1" t="s">
        <v>99</v>
      </c>
      <c r="AB357" s="2"/>
      <c r="AC357" s="2"/>
      <c r="AD357" s="2">
        <v>44072.541956018518</v>
      </c>
      <c r="AE357" s="2"/>
      <c r="AF357" s="1" t="s">
        <v>2632</v>
      </c>
      <c r="AG357" s="1" t="s">
        <v>68</v>
      </c>
      <c r="AH357" s="1" t="s">
        <v>68</v>
      </c>
      <c r="AI357" s="1" t="s">
        <v>369</v>
      </c>
      <c r="AJ357" s="1" t="s">
        <v>68</v>
      </c>
      <c r="AK357" s="1" t="s">
        <v>68</v>
      </c>
      <c r="AL357" s="1" t="s">
        <v>68</v>
      </c>
      <c r="AM357" s="1" t="s">
        <v>88</v>
      </c>
      <c r="AN357" s="1" t="s">
        <v>68</v>
      </c>
      <c r="AO357" s="1" t="s">
        <v>2701</v>
      </c>
      <c r="AP357" s="1" t="s">
        <v>68</v>
      </c>
      <c r="AQ357" s="1" t="s">
        <v>2634</v>
      </c>
      <c r="AR357" s="1" t="s">
        <v>2702</v>
      </c>
      <c r="AS357" s="1" t="s">
        <v>2703</v>
      </c>
      <c r="AT357" s="1" t="s">
        <v>68</v>
      </c>
      <c r="AU357" s="1" t="s">
        <v>2704</v>
      </c>
      <c r="AV357" s="1" t="s">
        <v>68</v>
      </c>
      <c r="AW357" s="1" t="s">
        <v>106</v>
      </c>
      <c r="AX357" s="1" t="s">
        <v>68</v>
      </c>
      <c r="AY357" s="1" t="s">
        <v>2705</v>
      </c>
      <c r="AZ357" s="1" t="s">
        <v>68</v>
      </c>
      <c r="BA357" s="1" t="s">
        <v>2634</v>
      </c>
      <c r="BB357" s="1" t="s">
        <v>2702</v>
      </c>
      <c r="BC357" s="1" t="s">
        <v>2703</v>
      </c>
      <c r="BD357" s="1" t="s">
        <v>68</v>
      </c>
      <c r="BE357" s="1" t="s">
        <v>2704</v>
      </c>
      <c r="BF357" s="1" t="s">
        <v>68</v>
      </c>
      <c r="BG357" s="1" t="s">
        <v>2637</v>
      </c>
      <c r="BH357" s="2">
        <v>44072.750289351854</v>
      </c>
      <c r="BI357" s="2"/>
      <c r="BJ357" s="2"/>
      <c r="BK357" s="2">
        <v>44072.791956018518</v>
      </c>
      <c r="BL357" s="2"/>
    </row>
    <row r="358" spans="1:64" x14ac:dyDescent="0.25">
      <c r="A358" s="1" t="s">
        <v>2242</v>
      </c>
      <c r="B358" s="1" t="s">
        <v>2216</v>
      </c>
      <c r="C358" s="1" t="s">
        <v>2243</v>
      </c>
      <c r="D358" s="2">
        <v>44072.833368055559</v>
      </c>
      <c r="E358" s="1" t="s">
        <v>67</v>
      </c>
      <c r="F358" s="1" t="s">
        <v>68</v>
      </c>
      <c r="G358" s="1" t="s">
        <v>69</v>
      </c>
      <c r="H358" s="1" t="s">
        <v>70</v>
      </c>
      <c r="I358" s="1" t="s">
        <v>2218</v>
      </c>
      <c r="J358" s="1" t="s">
        <v>72</v>
      </c>
      <c r="K358" s="1" t="s">
        <v>68</v>
      </c>
      <c r="L358" s="1" t="s">
        <v>2207</v>
      </c>
      <c r="M358" s="1" t="s">
        <v>74</v>
      </c>
      <c r="N358" s="1" t="s">
        <v>68</v>
      </c>
      <c r="O358" s="1" t="s">
        <v>68</v>
      </c>
      <c r="P358" s="1" t="s">
        <v>68</v>
      </c>
      <c r="Q358" s="1" t="s">
        <v>76</v>
      </c>
      <c r="R358" s="1" t="s">
        <v>95</v>
      </c>
      <c r="S358" s="1" t="s">
        <v>78</v>
      </c>
      <c r="T358" s="1" t="s">
        <v>79</v>
      </c>
      <c r="U358" s="1" t="s">
        <v>96</v>
      </c>
      <c r="V358" s="1" t="s">
        <v>81</v>
      </c>
      <c r="W358" s="1" t="s">
        <v>68</v>
      </c>
      <c r="X358" s="1" t="s">
        <v>97</v>
      </c>
      <c r="Y358" s="1" t="s">
        <v>83</v>
      </c>
      <c r="Z358" s="1" t="s">
        <v>68</v>
      </c>
      <c r="AA358" s="1" t="s">
        <v>2208</v>
      </c>
      <c r="AB358" s="2">
        <v>44072.833333333336</v>
      </c>
      <c r="AC358" s="2">
        <v>44072.833333333336</v>
      </c>
      <c r="AD358" s="2">
        <v>44072.854166666664</v>
      </c>
      <c r="AE358" s="2"/>
      <c r="AF358" s="1" t="s">
        <v>2209</v>
      </c>
      <c r="AG358" s="1" t="s">
        <v>68</v>
      </c>
      <c r="AH358" s="1" t="s">
        <v>68</v>
      </c>
      <c r="AI358" s="1" t="s">
        <v>2219</v>
      </c>
      <c r="AJ358" s="1" t="s">
        <v>68</v>
      </c>
      <c r="AK358" s="1" t="s">
        <v>68</v>
      </c>
      <c r="AL358" s="1" t="s">
        <v>68</v>
      </c>
      <c r="AM358" s="1" t="s">
        <v>88</v>
      </c>
      <c r="AN358" s="1" t="s">
        <v>68</v>
      </c>
      <c r="AO358" s="1" t="s">
        <v>2220</v>
      </c>
      <c r="AP358" s="1" t="s">
        <v>68</v>
      </c>
      <c r="AQ358" s="1" t="s">
        <v>2212</v>
      </c>
      <c r="AR358" s="1" t="s">
        <v>2221</v>
      </c>
      <c r="AS358" s="1" t="s">
        <v>2221</v>
      </c>
      <c r="AT358" s="1" t="s">
        <v>2221</v>
      </c>
      <c r="AU358" s="1" t="s">
        <v>68</v>
      </c>
      <c r="AV358" s="1" t="s">
        <v>68</v>
      </c>
      <c r="AW358" s="1" t="s">
        <v>68</v>
      </c>
      <c r="AX358" s="1" t="s">
        <v>68</v>
      </c>
      <c r="AY358" s="1" t="s">
        <v>68</v>
      </c>
      <c r="AZ358" s="1" t="s">
        <v>68</v>
      </c>
      <c r="BA358" s="1" t="s">
        <v>68</v>
      </c>
      <c r="BB358" s="1" t="s">
        <v>68</v>
      </c>
      <c r="BC358" s="1" t="s">
        <v>68</v>
      </c>
      <c r="BD358" s="1" t="s">
        <v>68</v>
      </c>
      <c r="BE358" s="1" t="s">
        <v>68</v>
      </c>
      <c r="BF358" s="1" t="s">
        <v>68</v>
      </c>
      <c r="BG358" s="1" t="s">
        <v>2207</v>
      </c>
      <c r="BH358" s="2">
        <v>44073.000034722223</v>
      </c>
      <c r="BI358" s="2">
        <v>44073</v>
      </c>
      <c r="BJ358" s="2">
        <v>44073</v>
      </c>
      <c r="BK358" s="2">
        <v>44073.020833333336</v>
      </c>
      <c r="BL358" s="2"/>
    </row>
    <row r="359" spans="1:64" x14ac:dyDescent="0.25">
      <c r="A359" s="1" t="s">
        <v>2361</v>
      </c>
      <c r="B359" s="1" t="s">
        <v>2216</v>
      </c>
      <c r="C359" s="1" t="s">
        <v>2362</v>
      </c>
      <c r="D359" s="2">
        <v>44074.833356481482</v>
      </c>
      <c r="E359" s="1" t="s">
        <v>67</v>
      </c>
      <c r="F359" s="1" t="s">
        <v>68</v>
      </c>
      <c r="G359" s="1" t="s">
        <v>69</v>
      </c>
      <c r="H359" s="1" t="s">
        <v>70</v>
      </c>
      <c r="I359" s="1" t="s">
        <v>2218</v>
      </c>
      <c r="J359" s="1" t="s">
        <v>72</v>
      </c>
      <c r="K359" s="1" t="s">
        <v>68</v>
      </c>
      <c r="L359" s="1" t="s">
        <v>2207</v>
      </c>
      <c r="M359" s="1" t="s">
        <v>74</v>
      </c>
      <c r="N359" s="1" t="s">
        <v>68</v>
      </c>
      <c r="O359" s="1" t="s">
        <v>68</v>
      </c>
      <c r="P359" s="1" t="s">
        <v>68</v>
      </c>
      <c r="Q359" s="1" t="s">
        <v>76</v>
      </c>
      <c r="R359" s="1" t="s">
        <v>95</v>
      </c>
      <c r="S359" s="1" t="s">
        <v>78</v>
      </c>
      <c r="T359" s="1" t="s">
        <v>79</v>
      </c>
      <c r="U359" s="1" t="s">
        <v>96</v>
      </c>
      <c r="V359" s="1" t="s">
        <v>81</v>
      </c>
      <c r="W359" s="1" t="s">
        <v>68</v>
      </c>
      <c r="X359" s="1" t="s">
        <v>97</v>
      </c>
      <c r="Y359" s="1" t="s">
        <v>83</v>
      </c>
      <c r="Z359" s="1" t="s">
        <v>68</v>
      </c>
      <c r="AA359" s="1" t="s">
        <v>2208</v>
      </c>
      <c r="AB359" s="2">
        <v>44074.833333333336</v>
      </c>
      <c r="AC359" s="2">
        <v>44074.833333333336</v>
      </c>
      <c r="AD359" s="2">
        <v>44074.854166666664</v>
      </c>
      <c r="AE359" s="2"/>
      <c r="AF359" s="1" t="s">
        <v>2209</v>
      </c>
      <c r="AG359" s="1" t="s">
        <v>68</v>
      </c>
      <c r="AH359" s="1" t="s">
        <v>68</v>
      </c>
      <c r="AI359" s="1" t="s">
        <v>2219</v>
      </c>
      <c r="AJ359" s="1" t="s">
        <v>68</v>
      </c>
      <c r="AK359" s="1" t="s">
        <v>68</v>
      </c>
      <c r="AL359" s="1" t="s">
        <v>68</v>
      </c>
      <c r="AM359" s="1" t="s">
        <v>88</v>
      </c>
      <c r="AN359" s="1" t="s">
        <v>68</v>
      </c>
      <c r="AO359" s="1" t="s">
        <v>2220</v>
      </c>
      <c r="AP359" s="1" t="s">
        <v>68</v>
      </c>
      <c r="AQ359" s="1" t="s">
        <v>2212</v>
      </c>
      <c r="AR359" s="1" t="s">
        <v>2221</v>
      </c>
      <c r="AS359" s="1" t="s">
        <v>2221</v>
      </c>
      <c r="AT359" s="1" t="s">
        <v>2221</v>
      </c>
      <c r="AU359" s="1" t="s">
        <v>68</v>
      </c>
      <c r="AV359" s="1" t="s">
        <v>68</v>
      </c>
      <c r="AW359" s="1" t="s">
        <v>68</v>
      </c>
      <c r="AX359" s="1" t="s">
        <v>68</v>
      </c>
      <c r="AY359" s="1" t="s">
        <v>68</v>
      </c>
      <c r="AZ359" s="1" t="s">
        <v>68</v>
      </c>
      <c r="BA359" s="1" t="s">
        <v>68</v>
      </c>
      <c r="BB359" s="1" t="s">
        <v>68</v>
      </c>
      <c r="BC359" s="1" t="s">
        <v>68</v>
      </c>
      <c r="BD359" s="1" t="s">
        <v>68</v>
      </c>
      <c r="BE359" s="1" t="s">
        <v>68</v>
      </c>
      <c r="BF359" s="1" t="s">
        <v>68</v>
      </c>
      <c r="BG359" s="1" t="s">
        <v>2207</v>
      </c>
      <c r="BH359" s="2">
        <v>44075.000023148146</v>
      </c>
      <c r="BI359" s="2">
        <v>44075</v>
      </c>
      <c r="BJ359" s="2">
        <v>44075</v>
      </c>
      <c r="BK359" s="2">
        <v>44075.020833333336</v>
      </c>
      <c r="BL359" s="2"/>
    </row>
    <row r="360" spans="1:64" x14ac:dyDescent="0.25">
      <c r="A360" s="1" t="s">
        <v>1341</v>
      </c>
      <c r="B360" s="1" t="s">
        <v>1342</v>
      </c>
      <c r="C360" s="1" t="s">
        <v>1343</v>
      </c>
      <c r="D360" s="2">
        <v>44075.654895833337</v>
      </c>
      <c r="E360" s="1" t="s">
        <v>113</v>
      </c>
      <c r="F360" s="1" t="s">
        <v>68</v>
      </c>
      <c r="G360" s="1" t="s">
        <v>69</v>
      </c>
      <c r="H360" s="1" t="s">
        <v>70</v>
      </c>
      <c r="I360" s="1" t="s">
        <v>114</v>
      </c>
      <c r="J360" s="1" t="s">
        <v>72</v>
      </c>
      <c r="K360" s="1" t="s">
        <v>68</v>
      </c>
      <c r="L360" s="1" t="s">
        <v>68</v>
      </c>
      <c r="M360" s="1" t="s">
        <v>74</v>
      </c>
      <c r="N360" s="1" t="s">
        <v>68</v>
      </c>
      <c r="O360" s="1" t="s">
        <v>68</v>
      </c>
      <c r="P360" s="1" t="s">
        <v>68</v>
      </c>
      <c r="Q360" s="1" t="s">
        <v>76</v>
      </c>
      <c r="R360" s="1" t="s">
        <v>621</v>
      </c>
      <c r="S360" s="1" t="s">
        <v>78</v>
      </c>
      <c r="T360" s="1" t="s">
        <v>79</v>
      </c>
      <c r="U360" s="1" t="s">
        <v>96</v>
      </c>
      <c r="V360" s="1" t="s">
        <v>81</v>
      </c>
      <c r="W360" s="1" t="s">
        <v>68</v>
      </c>
      <c r="X360" s="1" t="s">
        <v>82</v>
      </c>
      <c r="Y360" s="1" t="s">
        <v>98</v>
      </c>
      <c r="Z360" s="1" t="s">
        <v>68</v>
      </c>
      <c r="AA360" s="1" t="s">
        <v>315</v>
      </c>
      <c r="AB360" s="2">
        <v>44075.654895833337</v>
      </c>
      <c r="AC360" s="2"/>
      <c r="AD360" s="2">
        <v>44075.696562500001</v>
      </c>
      <c r="AE360" s="2"/>
      <c r="AF360" s="1" t="s">
        <v>1344</v>
      </c>
      <c r="AG360" s="1" t="s">
        <v>1345</v>
      </c>
      <c r="AH360" s="1" t="s">
        <v>68</v>
      </c>
      <c r="AI360" s="1" t="s">
        <v>1346</v>
      </c>
      <c r="AJ360" s="1" t="s">
        <v>68</v>
      </c>
      <c r="AK360" s="1" t="s">
        <v>68</v>
      </c>
      <c r="AL360" s="1" t="s">
        <v>68</v>
      </c>
      <c r="AM360" s="1" t="s">
        <v>88</v>
      </c>
      <c r="AN360" s="1" t="s">
        <v>68</v>
      </c>
      <c r="AO360" s="1" t="s">
        <v>1347</v>
      </c>
      <c r="AP360" s="1" t="s">
        <v>1348</v>
      </c>
      <c r="AQ360" s="1" t="s">
        <v>1349</v>
      </c>
      <c r="AR360" s="1" t="s">
        <v>68</v>
      </c>
      <c r="AS360" s="1" t="s">
        <v>68</v>
      </c>
      <c r="AT360" s="1" t="s">
        <v>68</v>
      </c>
      <c r="AU360" s="1" t="s">
        <v>68</v>
      </c>
      <c r="AV360" s="1" t="s">
        <v>68</v>
      </c>
      <c r="AW360" s="1" t="s">
        <v>68</v>
      </c>
      <c r="AX360" s="1" t="s">
        <v>68</v>
      </c>
      <c r="AY360" s="1" t="s">
        <v>68</v>
      </c>
      <c r="AZ360" s="1" t="s">
        <v>68</v>
      </c>
      <c r="BA360" s="1" t="s">
        <v>68</v>
      </c>
      <c r="BB360" s="1" t="s">
        <v>68</v>
      </c>
      <c r="BC360" s="1" t="s">
        <v>68</v>
      </c>
      <c r="BD360" s="1" t="s">
        <v>68</v>
      </c>
      <c r="BE360" s="1" t="s">
        <v>68</v>
      </c>
      <c r="BF360" s="1" t="s">
        <v>68</v>
      </c>
      <c r="BG360" s="1" t="s">
        <v>1350</v>
      </c>
      <c r="BH360" s="2">
        <v>44075.904895833337</v>
      </c>
      <c r="BI360" s="2">
        <v>44075.904895833337</v>
      </c>
      <c r="BJ360" s="2"/>
      <c r="BK360" s="2">
        <v>44075.946562500001</v>
      </c>
      <c r="BL360" s="2"/>
    </row>
    <row r="361" spans="1:64" x14ac:dyDescent="0.25">
      <c r="A361" s="1" t="s">
        <v>2459</v>
      </c>
      <c r="B361" s="1" t="s">
        <v>2216</v>
      </c>
      <c r="C361" s="1" t="s">
        <v>2460</v>
      </c>
      <c r="D361" s="2">
        <v>44076.833368055559</v>
      </c>
      <c r="E361" s="1" t="s">
        <v>67</v>
      </c>
      <c r="F361" s="1" t="s">
        <v>68</v>
      </c>
      <c r="G361" s="1" t="s">
        <v>69</v>
      </c>
      <c r="H361" s="1" t="s">
        <v>70</v>
      </c>
      <c r="I361" s="1" t="s">
        <v>2218</v>
      </c>
      <c r="J361" s="1" t="s">
        <v>72</v>
      </c>
      <c r="K361" s="1" t="s">
        <v>68</v>
      </c>
      <c r="L361" s="1" t="s">
        <v>2207</v>
      </c>
      <c r="M361" s="1" t="s">
        <v>74</v>
      </c>
      <c r="N361" s="1" t="s">
        <v>68</v>
      </c>
      <c r="O361" s="1" t="s">
        <v>68</v>
      </c>
      <c r="P361" s="1" t="s">
        <v>68</v>
      </c>
      <c r="Q361" s="1" t="s">
        <v>76</v>
      </c>
      <c r="R361" s="1" t="s">
        <v>95</v>
      </c>
      <c r="S361" s="1" t="s">
        <v>78</v>
      </c>
      <c r="T361" s="1" t="s">
        <v>79</v>
      </c>
      <c r="U361" s="1" t="s">
        <v>96</v>
      </c>
      <c r="V361" s="1" t="s">
        <v>81</v>
      </c>
      <c r="W361" s="1" t="s">
        <v>68</v>
      </c>
      <c r="X361" s="1" t="s">
        <v>97</v>
      </c>
      <c r="Y361" s="1" t="s">
        <v>83</v>
      </c>
      <c r="Z361" s="1" t="s">
        <v>68</v>
      </c>
      <c r="AA361" s="1" t="s">
        <v>2208</v>
      </c>
      <c r="AB361" s="2">
        <v>44076.833333333336</v>
      </c>
      <c r="AC361" s="2">
        <v>44076.833333333336</v>
      </c>
      <c r="AD361" s="2">
        <v>44076.854166666664</v>
      </c>
      <c r="AE361" s="2"/>
      <c r="AF361" s="1" t="s">
        <v>2209</v>
      </c>
      <c r="AG361" s="1" t="s">
        <v>68</v>
      </c>
      <c r="AH361" s="1" t="s">
        <v>68</v>
      </c>
      <c r="AI361" s="1" t="s">
        <v>2219</v>
      </c>
      <c r="AJ361" s="1" t="s">
        <v>68</v>
      </c>
      <c r="AK361" s="1" t="s">
        <v>68</v>
      </c>
      <c r="AL361" s="1" t="s">
        <v>68</v>
      </c>
      <c r="AM361" s="1" t="s">
        <v>88</v>
      </c>
      <c r="AN361" s="1" t="s">
        <v>68</v>
      </c>
      <c r="AO361" s="1" t="s">
        <v>2220</v>
      </c>
      <c r="AP361" s="1" t="s">
        <v>68</v>
      </c>
      <c r="AQ361" s="1" t="s">
        <v>2212</v>
      </c>
      <c r="AR361" s="1" t="s">
        <v>2221</v>
      </c>
      <c r="AS361" s="1" t="s">
        <v>2221</v>
      </c>
      <c r="AT361" s="1" t="s">
        <v>2221</v>
      </c>
      <c r="AU361" s="1" t="s">
        <v>68</v>
      </c>
      <c r="AV361" s="1" t="s">
        <v>68</v>
      </c>
      <c r="AW361" s="1" t="s">
        <v>68</v>
      </c>
      <c r="AX361" s="1" t="s">
        <v>68</v>
      </c>
      <c r="AY361" s="1" t="s">
        <v>68</v>
      </c>
      <c r="AZ361" s="1" t="s">
        <v>68</v>
      </c>
      <c r="BA361" s="1" t="s">
        <v>68</v>
      </c>
      <c r="BB361" s="1" t="s">
        <v>68</v>
      </c>
      <c r="BC361" s="1" t="s">
        <v>68</v>
      </c>
      <c r="BD361" s="1" t="s">
        <v>68</v>
      </c>
      <c r="BE361" s="1" t="s">
        <v>68</v>
      </c>
      <c r="BF361" s="1" t="s">
        <v>68</v>
      </c>
      <c r="BG361" s="1" t="s">
        <v>2207</v>
      </c>
      <c r="BH361" s="2">
        <v>44077.000034722223</v>
      </c>
      <c r="BI361" s="2">
        <v>44077</v>
      </c>
      <c r="BJ361" s="2">
        <v>44077</v>
      </c>
      <c r="BK361" s="2">
        <v>44077.020833333336</v>
      </c>
      <c r="BL361" s="2"/>
    </row>
    <row r="362" spans="1:64" x14ac:dyDescent="0.25">
      <c r="A362" s="1" t="s">
        <v>325</v>
      </c>
      <c r="B362" s="1" t="s">
        <v>312</v>
      </c>
      <c r="C362" s="1" t="s">
        <v>326</v>
      </c>
      <c r="D362" s="2">
        <v>44078.333796296298</v>
      </c>
      <c r="E362" s="1" t="s">
        <v>67</v>
      </c>
      <c r="F362" s="1" t="s">
        <v>68</v>
      </c>
      <c r="G362" s="1" t="s">
        <v>69</v>
      </c>
      <c r="H362" s="1" t="s">
        <v>70</v>
      </c>
      <c r="I362" s="1" t="s">
        <v>314</v>
      </c>
      <c r="J362" s="1" t="s">
        <v>72</v>
      </c>
      <c r="K362" s="1" t="s">
        <v>68</v>
      </c>
      <c r="L362" s="1" t="s">
        <v>68</v>
      </c>
      <c r="M362" s="1" t="s">
        <v>74</v>
      </c>
      <c r="N362" s="1" t="s">
        <v>68</v>
      </c>
      <c r="O362" s="1" t="s">
        <v>68</v>
      </c>
      <c r="P362" s="1" t="s">
        <v>75</v>
      </c>
      <c r="Q362" s="1" t="s">
        <v>76</v>
      </c>
      <c r="R362" s="1" t="s">
        <v>77</v>
      </c>
      <c r="S362" s="1" t="s">
        <v>78</v>
      </c>
      <c r="T362" s="1" t="s">
        <v>149</v>
      </c>
      <c r="U362" s="1" t="s">
        <v>96</v>
      </c>
      <c r="V362" s="1" t="s">
        <v>150</v>
      </c>
      <c r="W362" s="1" t="s">
        <v>68</v>
      </c>
      <c r="X362" s="1" t="s">
        <v>82</v>
      </c>
      <c r="Y362" s="1" t="s">
        <v>98</v>
      </c>
      <c r="Z362" s="1" t="s">
        <v>68</v>
      </c>
      <c r="AA362" s="1" t="s">
        <v>315</v>
      </c>
      <c r="AB362" s="2">
        <v>44078.333796296298</v>
      </c>
      <c r="AC362" s="2"/>
      <c r="AD362" s="2">
        <v>44078.833796296298</v>
      </c>
      <c r="AE362" s="2"/>
      <c r="AF362" s="1" t="s">
        <v>314</v>
      </c>
      <c r="AG362" s="1" t="s">
        <v>68</v>
      </c>
      <c r="AH362" s="1" t="s">
        <v>68</v>
      </c>
      <c r="AI362" s="1" t="s">
        <v>316</v>
      </c>
      <c r="AJ362" s="1" t="s">
        <v>68</v>
      </c>
      <c r="AK362" s="1" t="s">
        <v>68</v>
      </c>
      <c r="AL362" s="1" t="s">
        <v>68</v>
      </c>
      <c r="AM362" s="1" t="s">
        <v>88</v>
      </c>
      <c r="AN362" s="1" t="s">
        <v>68</v>
      </c>
      <c r="AO362" s="1" t="s">
        <v>327</v>
      </c>
      <c r="AP362" s="1" t="s">
        <v>328</v>
      </c>
      <c r="AQ362" s="1" t="s">
        <v>319</v>
      </c>
      <c r="AR362" s="1" t="s">
        <v>77</v>
      </c>
      <c r="AS362" s="1" t="s">
        <v>68</v>
      </c>
      <c r="AT362" s="1" t="s">
        <v>68</v>
      </c>
      <c r="AU362" s="1" t="s">
        <v>68</v>
      </c>
      <c r="AV362" s="1" t="s">
        <v>68</v>
      </c>
      <c r="AW362" s="1" t="s">
        <v>68</v>
      </c>
      <c r="AX362" s="1" t="s">
        <v>68</v>
      </c>
      <c r="AY362" s="1" t="s">
        <v>68</v>
      </c>
      <c r="AZ362" s="1" t="s">
        <v>68</v>
      </c>
      <c r="BA362" s="1" t="s">
        <v>68</v>
      </c>
      <c r="BB362" s="1" t="s">
        <v>68</v>
      </c>
      <c r="BC362" s="1" t="s">
        <v>68</v>
      </c>
      <c r="BD362" s="1" t="s">
        <v>68</v>
      </c>
      <c r="BE362" s="1" t="s">
        <v>68</v>
      </c>
      <c r="BF362" s="1" t="s">
        <v>68</v>
      </c>
      <c r="BG362" s="1" t="s">
        <v>320</v>
      </c>
      <c r="BH362" s="2">
        <v>44078.500462962962</v>
      </c>
      <c r="BI362" s="2">
        <v>44078.500462962962</v>
      </c>
      <c r="BJ362" s="2"/>
      <c r="BK362" s="2">
        <v>44079.000462962962</v>
      </c>
      <c r="BL362" s="2"/>
    </row>
    <row r="363" spans="1:64" x14ac:dyDescent="0.25">
      <c r="A363" s="1" t="s">
        <v>423</v>
      </c>
      <c r="B363" s="1" t="s">
        <v>415</v>
      </c>
      <c r="C363" s="1" t="s">
        <v>424</v>
      </c>
      <c r="D363" s="2">
        <v>44078.549212962964</v>
      </c>
      <c r="E363" s="1" t="s">
        <v>67</v>
      </c>
      <c r="F363" s="1" t="s">
        <v>68</v>
      </c>
      <c r="G363" s="1" t="s">
        <v>69</v>
      </c>
      <c r="H363" s="1" t="s">
        <v>70</v>
      </c>
      <c r="I363" s="1" t="s">
        <v>417</v>
      </c>
      <c r="J363" s="1" t="s">
        <v>72</v>
      </c>
      <c r="K363" s="1" t="s">
        <v>68</v>
      </c>
      <c r="L363" s="1" t="s">
        <v>418</v>
      </c>
      <c r="M363" s="1" t="s">
        <v>74</v>
      </c>
      <c r="N363" s="1" t="s">
        <v>68</v>
      </c>
      <c r="O363" s="1" t="s">
        <v>68</v>
      </c>
      <c r="P363" s="1" t="s">
        <v>75</v>
      </c>
      <c r="Q363" s="1" t="s">
        <v>147</v>
      </c>
      <c r="R363" s="1" t="s">
        <v>77</v>
      </c>
      <c r="S363" s="1" t="s">
        <v>181</v>
      </c>
      <c r="T363" s="1" t="s">
        <v>79</v>
      </c>
      <c r="U363" s="1" t="s">
        <v>80</v>
      </c>
      <c r="V363" s="1" t="s">
        <v>81</v>
      </c>
      <c r="W363" s="1" t="s">
        <v>68</v>
      </c>
      <c r="X363" s="1" t="s">
        <v>82</v>
      </c>
      <c r="Y363" s="1" t="s">
        <v>98</v>
      </c>
      <c r="Z363" s="1" t="s">
        <v>68</v>
      </c>
      <c r="AA363" s="1" t="s">
        <v>315</v>
      </c>
      <c r="AB363" s="2">
        <v>44078.549212962964</v>
      </c>
      <c r="AC363" s="2"/>
      <c r="AD363" s="2">
        <v>44078.840879629628</v>
      </c>
      <c r="AE363" s="2"/>
      <c r="AF363" s="1" t="s">
        <v>417</v>
      </c>
      <c r="AG363" s="1" t="s">
        <v>68</v>
      </c>
      <c r="AH363" s="1" t="s">
        <v>68</v>
      </c>
      <c r="AI363" s="1" t="s">
        <v>419</v>
      </c>
      <c r="AJ363" s="1" t="s">
        <v>68</v>
      </c>
      <c r="AK363" s="1" t="s">
        <v>68</v>
      </c>
      <c r="AL363" s="1" t="s">
        <v>68</v>
      </c>
      <c r="AM363" s="1" t="s">
        <v>88</v>
      </c>
      <c r="AN363" s="1" t="s">
        <v>68</v>
      </c>
      <c r="AO363" s="1" t="s">
        <v>425</v>
      </c>
      <c r="AP363" s="1" t="s">
        <v>426</v>
      </c>
      <c r="AQ363" s="1" t="s">
        <v>427</v>
      </c>
      <c r="AR363" s="1" t="s">
        <v>77</v>
      </c>
      <c r="AS363" s="1" t="s">
        <v>68</v>
      </c>
      <c r="AT363" s="1" t="s">
        <v>68</v>
      </c>
      <c r="AU363" s="1" t="s">
        <v>68</v>
      </c>
      <c r="AV363" s="1" t="s">
        <v>68</v>
      </c>
      <c r="AW363" s="1" t="s">
        <v>68</v>
      </c>
      <c r="AX363" s="1" t="s">
        <v>68</v>
      </c>
      <c r="AY363" s="1" t="s">
        <v>68</v>
      </c>
      <c r="AZ363" s="1" t="s">
        <v>68</v>
      </c>
      <c r="BA363" s="1" t="s">
        <v>68</v>
      </c>
      <c r="BB363" s="1" t="s">
        <v>68</v>
      </c>
      <c r="BC363" s="1" t="s">
        <v>68</v>
      </c>
      <c r="BD363" s="1" t="s">
        <v>68</v>
      </c>
      <c r="BE363" s="1" t="s">
        <v>68</v>
      </c>
      <c r="BF363" s="1" t="s">
        <v>68</v>
      </c>
      <c r="BG363" s="1" t="s">
        <v>418</v>
      </c>
      <c r="BH363" s="2">
        <v>44078.715879629628</v>
      </c>
      <c r="BI363" s="2">
        <v>44078.715879629628</v>
      </c>
      <c r="BJ363" s="2"/>
      <c r="BK363" s="2">
        <v>44079.0075462963</v>
      </c>
      <c r="BL363" s="2"/>
    </row>
    <row r="364" spans="1:64" x14ac:dyDescent="0.25">
      <c r="A364" s="1" t="s">
        <v>1977</v>
      </c>
      <c r="B364" s="1" t="s">
        <v>1978</v>
      </c>
      <c r="C364" s="1" t="s">
        <v>1978</v>
      </c>
      <c r="D364" s="2">
        <v>44078.708738425928</v>
      </c>
      <c r="E364" s="1" t="s">
        <v>130</v>
      </c>
      <c r="F364" s="1" t="s">
        <v>68</v>
      </c>
      <c r="G364" s="1" t="s">
        <v>69</v>
      </c>
      <c r="H364" s="1" t="s">
        <v>70</v>
      </c>
      <c r="I364" s="1" t="s">
        <v>68</v>
      </c>
      <c r="J364" s="1" t="s">
        <v>72</v>
      </c>
      <c r="K364" s="1" t="s">
        <v>68</v>
      </c>
      <c r="L364" s="1" t="s">
        <v>68</v>
      </c>
      <c r="M364" s="1" t="s">
        <v>74</v>
      </c>
      <c r="N364" s="1" t="s">
        <v>68</v>
      </c>
      <c r="O364" s="1" t="s">
        <v>68</v>
      </c>
      <c r="P364" s="1" t="s">
        <v>75</v>
      </c>
      <c r="Q364" s="1" t="s">
        <v>76</v>
      </c>
      <c r="R364" s="1" t="s">
        <v>95</v>
      </c>
      <c r="S364" s="1" t="s">
        <v>68</v>
      </c>
      <c r="T364" s="1" t="s">
        <v>79</v>
      </c>
      <c r="U364" s="1" t="s">
        <v>96</v>
      </c>
      <c r="V364" s="1" t="s">
        <v>81</v>
      </c>
      <c r="W364" s="1" t="s">
        <v>68</v>
      </c>
      <c r="X364" s="1" t="s">
        <v>97</v>
      </c>
      <c r="Y364" s="1" t="s">
        <v>83</v>
      </c>
      <c r="Z364" s="1" t="s">
        <v>68</v>
      </c>
      <c r="AA364" s="1" t="s">
        <v>216</v>
      </c>
      <c r="AB364" s="2"/>
      <c r="AC364" s="2"/>
      <c r="AD364" s="2">
        <v>44078.750405092593</v>
      </c>
      <c r="AE364" s="2"/>
      <c r="AF364" s="1" t="s">
        <v>1962</v>
      </c>
      <c r="AG364" s="1" t="s">
        <v>68</v>
      </c>
      <c r="AH364" s="1" t="s">
        <v>68</v>
      </c>
      <c r="AI364" s="1" t="s">
        <v>1963</v>
      </c>
      <c r="AJ364" s="1" t="s">
        <v>68</v>
      </c>
      <c r="AK364" s="1" t="s">
        <v>68</v>
      </c>
      <c r="AL364" s="1" t="s">
        <v>68</v>
      </c>
      <c r="AM364" s="1" t="s">
        <v>88</v>
      </c>
      <c r="AN364" s="1" t="s">
        <v>68</v>
      </c>
      <c r="AO364" s="1" t="s">
        <v>1979</v>
      </c>
      <c r="AP364" s="1" t="s">
        <v>1980</v>
      </c>
      <c r="AQ364" s="1" t="s">
        <v>1966</v>
      </c>
      <c r="AR364" s="1" t="s">
        <v>1981</v>
      </c>
      <c r="AS364" s="1" t="s">
        <v>68</v>
      </c>
      <c r="AT364" s="1" t="s">
        <v>68</v>
      </c>
      <c r="AU364" s="1" t="s">
        <v>68</v>
      </c>
      <c r="AV364" s="1" t="s">
        <v>68</v>
      </c>
      <c r="AW364" s="1" t="s">
        <v>68</v>
      </c>
      <c r="AX364" s="1" t="s">
        <v>68</v>
      </c>
      <c r="AY364" s="1" t="s">
        <v>68</v>
      </c>
      <c r="AZ364" s="1" t="s">
        <v>68</v>
      </c>
      <c r="BA364" s="1" t="s">
        <v>68</v>
      </c>
      <c r="BB364" s="1" t="s">
        <v>68</v>
      </c>
      <c r="BC364" s="1" t="s">
        <v>68</v>
      </c>
      <c r="BD364" s="1" t="s">
        <v>68</v>
      </c>
      <c r="BE364" s="1" t="s">
        <v>68</v>
      </c>
      <c r="BF364" s="1" t="s">
        <v>68</v>
      </c>
      <c r="BG364" s="1" t="s">
        <v>1971</v>
      </c>
      <c r="BH364" s="2">
        <v>44078.917071759257</v>
      </c>
      <c r="BI364" s="2"/>
      <c r="BJ364" s="2"/>
      <c r="BK364" s="2">
        <v>44078.958738425928</v>
      </c>
      <c r="BL364" s="2"/>
    </row>
    <row r="365" spans="1:64" x14ac:dyDescent="0.25">
      <c r="A365" s="1" t="s">
        <v>1921</v>
      </c>
      <c r="B365" s="1" t="s">
        <v>1875</v>
      </c>
      <c r="C365" s="1" t="s">
        <v>1922</v>
      </c>
      <c r="D365" s="2">
        <v>44079.522210648145</v>
      </c>
      <c r="E365" s="1" t="s">
        <v>67</v>
      </c>
      <c r="F365" s="1" t="s">
        <v>68</v>
      </c>
      <c r="G365" s="1" t="s">
        <v>69</v>
      </c>
      <c r="H365" s="1" t="s">
        <v>70</v>
      </c>
      <c r="I365" s="1" t="s">
        <v>1877</v>
      </c>
      <c r="J365" s="1" t="s">
        <v>72</v>
      </c>
      <c r="K365" s="1" t="s">
        <v>68</v>
      </c>
      <c r="L365" s="1" t="s">
        <v>68</v>
      </c>
      <c r="M365" s="1" t="s">
        <v>74</v>
      </c>
      <c r="N365" s="1" t="s">
        <v>68</v>
      </c>
      <c r="O365" s="1" t="s">
        <v>68</v>
      </c>
      <c r="P365" s="1" t="s">
        <v>75</v>
      </c>
      <c r="Q365" s="1" t="s">
        <v>147</v>
      </c>
      <c r="R365" s="1" t="s">
        <v>77</v>
      </c>
      <c r="S365" s="1" t="s">
        <v>181</v>
      </c>
      <c r="T365" s="1" t="s">
        <v>79</v>
      </c>
      <c r="U365" s="1" t="s">
        <v>96</v>
      </c>
      <c r="V365" s="1" t="s">
        <v>81</v>
      </c>
      <c r="W365" s="1" t="s">
        <v>68</v>
      </c>
      <c r="X365" s="1" t="s">
        <v>82</v>
      </c>
      <c r="Y365" s="1" t="s">
        <v>83</v>
      </c>
      <c r="Z365" s="1" t="s">
        <v>68</v>
      </c>
      <c r="AA365" s="1" t="s">
        <v>315</v>
      </c>
      <c r="AB365" s="2">
        <v>44079.522210648145</v>
      </c>
      <c r="AC365" s="2"/>
      <c r="AD365" s="2">
        <v>44079.647210648145</v>
      </c>
      <c r="AE365" s="2"/>
      <c r="AF365" s="1" t="s">
        <v>1877</v>
      </c>
      <c r="AG365" s="1" t="s">
        <v>1878</v>
      </c>
      <c r="AH365" s="1" t="s">
        <v>68</v>
      </c>
      <c r="AI365" s="1" t="s">
        <v>1879</v>
      </c>
      <c r="AJ365" s="1" t="s">
        <v>68</v>
      </c>
      <c r="AK365" s="1" t="s">
        <v>68</v>
      </c>
      <c r="AL365" s="1" t="s">
        <v>68</v>
      </c>
      <c r="AM365" s="1" t="s">
        <v>88</v>
      </c>
      <c r="AN365" s="1" t="s">
        <v>68</v>
      </c>
      <c r="AO365" s="1" t="s">
        <v>1911</v>
      </c>
      <c r="AP365" s="1" t="s">
        <v>1912</v>
      </c>
      <c r="AQ365" s="1" t="s">
        <v>1882</v>
      </c>
      <c r="AR365" s="1" t="s">
        <v>77</v>
      </c>
      <c r="AS365" s="1" t="s">
        <v>68</v>
      </c>
      <c r="AT365" s="1" t="s">
        <v>68</v>
      </c>
      <c r="AU365" s="1" t="s">
        <v>68</v>
      </c>
      <c r="AV365" s="1" t="s">
        <v>68</v>
      </c>
      <c r="AW365" s="1" t="s">
        <v>106</v>
      </c>
      <c r="AX365" s="1" t="s">
        <v>68</v>
      </c>
      <c r="AY365" s="1" t="s">
        <v>1913</v>
      </c>
      <c r="AZ365" s="1" t="s">
        <v>1914</v>
      </c>
      <c r="BA365" s="1" t="s">
        <v>1882</v>
      </c>
      <c r="BB365" s="1" t="s">
        <v>77</v>
      </c>
      <c r="BC365" s="1" t="s">
        <v>68</v>
      </c>
      <c r="BD365" s="1" t="s">
        <v>68</v>
      </c>
      <c r="BE365" s="1" t="s">
        <v>68</v>
      </c>
      <c r="BF365" s="1" t="s">
        <v>68</v>
      </c>
      <c r="BG365" s="1" t="s">
        <v>1885</v>
      </c>
      <c r="BH365" s="2">
        <v>44079.688877314817</v>
      </c>
      <c r="BI365" s="2">
        <v>44079.688877314817</v>
      </c>
      <c r="BJ365" s="2"/>
      <c r="BK365" s="2">
        <v>44079.813877314817</v>
      </c>
      <c r="BL365" s="2"/>
    </row>
    <row r="366" spans="1:64" x14ac:dyDescent="0.25">
      <c r="A366" s="1" t="s">
        <v>2434</v>
      </c>
      <c r="B366" s="1" t="s">
        <v>2216</v>
      </c>
      <c r="C366" s="1" t="s">
        <v>2435</v>
      </c>
      <c r="D366" s="2">
        <v>44079.833368055559</v>
      </c>
      <c r="E366" s="1" t="s">
        <v>67</v>
      </c>
      <c r="F366" s="1" t="s">
        <v>68</v>
      </c>
      <c r="G366" s="1" t="s">
        <v>69</v>
      </c>
      <c r="H366" s="1" t="s">
        <v>70</v>
      </c>
      <c r="I366" s="1" t="s">
        <v>2218</v>
      </c>
      <c r="J366" s="1" t="s">
        <v>72</v>
      </c>
      <c r="K366" s="1" t="s">
        <v>68</v>
      </c>
      <c r="L366" s="1" t="s">
        <v>2207</v>
      </c>
      <c r="M366" s="1" t="s">
        <v>74</v>
      </c>
      <c r="N366" s="1" t="s">
        <v>68</v>
      </c>
      <c r="O366" s="1" t="s">
        <v>68</v>
      </c>
      <c r="P366" s="1" t="s">
        <v>68</v>
      </c>
      <c r="Q366" s="1" t="s">
        <v>76</v>
      </c>
      <c r="R366" s="1" t="s">
        <v>95</v>
      </c>
      <c r="S366" s="1" t="s">
        <v>78</v>
      </c>
      <c r="T366" s="1" t="s">
        <v>79</v>
      </c>
      <c r="U366" s="1" t="s">
        <v>96</v>
      </c>
      <c r="V366" s="1" t="s">
        <v>81</v>
      </c>
      <c r="W366" s="1" t="s">
        <v>68</v>
      </c>
      <c r="X366" s="1" t="s">
        <v>97</v>
      </c>
      <c r="Y366" s="1" t="s">
        <v>83</v>
      </c>
      <c r="Z366" s="1" t="s">
        <v>68</v>
      </c>
      <c r="AA366" s="1" t="s">
        <v>2208</v>
      </c>
      <c r="AB366" s="2">
        <v>44079.833333333336</v>
      </c>
      <c r="AC366" s="2">
        <v>44079.833333333336</v>
      </c>
      <c r="AD366" s="2">
        <v>44079.854166666664</v>
      </c>
      <c r="AE366" s="2"/>
      <c r="AF366" s="1" t="s">
        <v>2209</v>
      </c>
      <c r="AG366" s="1" t="s">
        <v>68</v>
      </c>
      <c r="AH366" s="1" t="s">
        <v>68</v>
      </c>
      <c r="AI366" s="1" t="s">
        <v>2219</v>
      </c>
      <c r="AJ366" s="1" t="s">
        <v>68</v>
      </c>
      <c r="AK366" s="1" t="s">
        <v>68</v>
      </c>
      <c r="AL366" s="1" t="s">
        <v>68</v>
      </c>
      <c r="AM366" s="1" t="s">
        <v>88</v>
      </c>
      <c r="AN366" s="1" t="s">
        <v>68</v>
      </c>
      <c r="AO366" s="1" t="s">
        <v>2220</v>
      </c>
      <c r="AP366" s="1" t="s">
        <v>68</v>
      </c>
      <c r="AQ366" s="1" t="s">
        <v>2212</v>
      </c>
      <c r="AR366" s="1" t="s">
        <v>2221</v>
      </c>
      <c r="AS366" s="1" t="s">
        <v>2221</v>
      </c>
      <c r="AT366" s="1" t="s">
        <v>2221</v>
      </c>
      <c r="AU366" s="1" t="s">
        <v>68</v>
      </c>
      <c r="AV366" s="1" t="s">
        <v>68</v>
      </c>
      <c r="AW366" s="1" t="s">
        <v>68</v>
      </c>
      <c r="AX366" s="1" t="s">
        <v>68</v>
      </c>
      <c r="AY366" s="1" t="s">
        <v>68</v>
      </c>
      <c r="AZ366" s="1" t="s">
        <v>68</v>
      </c>
      <c r="BA366" s="1" t="s">
        <v>68</v>
      </c>
      <c r="BB366" s="1" t="s">
        <v>68</v>
      </c>
      <c r="BC366" s="1" t="s">
        <v>68</v>
      </c>
      <c r="BD366" s="1" t="s">
        <v>68</v>
      </c>
      <c r="BE366" s="1" t="s">
        <v>68</v>
      </c>
      <c r="BF366" s="1" t="s">
        <v>68</v>
      </c>
      <c r="BG366" s="1" t="s">
        <v>2207</v>
      </c>
      <c r="BH366" s="2">
        <v>44080.000034722223</v>
      </c>
      <c r="BI366" s="2">
        <v>44080</v>
      </c>
      <c r="BJ366" s="2">
        <v>44080</v>
      </c>
      <c r="BK366" s="2">
        <v>44080.020833333336</v>
      </c>
      <c r="BL366" s="2"/>
    </row>
    <row r="367" spans="1:64" x14ac:dyDescent="0.25">
      <c r="A367" s="1" t="s">
        <v>1730</v>
      </c>
      <c r="B367" s="1" t="s">
        <v>1731</v>
      </c>
      <c r="C367" s="1" t="s">
        <v>1731</v>
      </c>
      <c r="D367" s="2">
        <v>44081.648842592593</v>
      </c>
      <c r="E367" s="1" t="s">
        <v>94</v>
      </c>
      <c r="F367" s="1" t="s">
        <v>68</v>
      </c>
      <c r="G367" s="1" t="s">
        <v>69</v>
      </c>
      <c r="H367" s="1" t="s">
        <v>70</v>
      </c>
      <c r="I367" s="1" t="s">
        <v>68</v>
      </c>
      <c r="J367" s="1" t="s">
        <v>72</v>
      </c>
      <c r="K367" s="1" t="s">
        <v>68</v>
      </c>
      <c r="L367" s="1" t="s">
        <v>68</v>
      </c>
      <c r="M367" s="1" t="s">
        <v>74</v>
      </c>
      <c r="N367" s="1" t="s">
        <v>68</v>
      </c>
      <c r="O367" s="1" t="s">
        <v>68</v>
      </c>
      <c r="P367" s="1" t="s">
        <v>75</v>
      </c>
      <c r="Q367" s="1" t="s">
        <v>211</v>
      </c>
      <c r="R367" s="1" t="s">
        <v>1197</v>
      </c>
      <c r="S367" s="1" t="s">
        <v>68</v>
      </c>
      <c r="T367" s="1" t="s">
        <v>79</v>
      </c>
      <c r="U367" s="1" t="s">
        <v>96</v>
      </c>
      <c r="V367" s="1" t="s">
        <v>81</v>
      </c>
      <c r="W367" s="1" t="s">
        <v>68</v>
      </c>
      <c r="X367" s="1" t="s">
        <v>1198</v>
      </c>
      <c r="Y367" s="1" t="s">
        <v>83</v>
      </c>
      <c r="Z367" s="1" t="s">
        <v>68</v>
      </c>
      <c r="AA367" s="1" t="s">
        <v>99</v>
      </c>
      <c r="AB367" s="2"/>
      <c r="AC367" s="2"/>
      <c r="AD367" s="2">
        <v>44081.690509259257</v>
      </c>
      <c r="AE367" s="2"/>
      <c r="AF367" s="1" t="s">
        <v>1732</v>
      </c>
      <c r="AG367" s="1" t="s">
        <v>1733</v>
      </c>
      <c r="AH367" s="1" t="s">
        <v>68</v>
      </c>
      <c r="AI367" s="1" t="s">
        <v>1734</v>
      </c>
      <c r="AJ367" s="1" t="s">
        <v>68</v>
      </c>
      <c r="AK367" s="1" t="s">
        <v>68</v>
      </c>
      <c r="AL367" s="1" t="s">
        <v>68</v>
      </c>
      <c r="AM367" s="1" t="s">
        <v>88</v>
      </c>
      <c r="AN367" s="1" t="s">
        <v>68</v>
      </c>
      <c r="AO367" s="1" t="s">
        <v>1735</v>
      </c>
      <c r="AP367" s="1" t="s">
        <v>68</v>
      </c>
      <c r="AQ367" s="1" t="s">
        <v>1736</v>
      </c>
      <c r="AR367" s="1" t="s">
        <v>1737</v>
      </c>
      <c r="AS367" s="1" t="s">
        <v>1738</v>
      </c>
      <c r="AT367" s="1" t="s">
        <v>68</v>
      </c>
      <c r="AU367" s="1" t="s">
        <v>68</v>
      </c>
      <c r="AV367" s="1" t="s">
        <v>68</v>
      </c>
      <c r="AW367" s="1" t="s">
        <v>68</v>
      </c>
      <c r="AX367" s="1" t="s">
        <v>68</v>
      </c>
      <c r="AY367" s="1" t="s">
        <v>68</v>
      </c>
      <c r="AZ367" s="1" t="s">
        <v>68</v>
      </c>
      <c r="BA367" s="1" t="s">
        <v>68</v>
      </c>
      <c r="BB367" s="1" t="s">
        <v>68</v>
      </c>
      <c r="BC367" s="1" t="s">
        <v>68</v>
      </c>
      <c r="BD367" s="1" t="s">
        <v>68</v>
      </c>
      <c r="BE367" s="1" t="s">
        <v>68</v>
      </c>
      <c r="BF367" s="1" t="s">
        <v>68</v>
      </c>
      <c r="BG367" s="1" t="s">
        <v>1739</v>
      </c>
      <c r="BH367" s="2">
        <v>44081.940509259257</v>
      </c>
      <c r="BI367" s="2"/>
      <c r="BJ367" s="2"/>
      <c r="BK367" s="2">
        <v>44081.982175925928</v>
      </c>
      <c r="BL367" s="2"/>
    </row>
    <row r="368" spans="1:64" x14ac:dyDescent="0.25">
      <c r="A368" s="1" t="s">
        <v>2452</v>
      </c>
      <c r="B368" s="1" t="s">
        <v>2216</v>
      </c>
      <c r="C368" s="1" t="s">
        <v>2453</v>
      </c>
      <c r="D368" s="2">
        <v>44081.833402777775</v>
      </c>
      <c r="E368" s="1" t="s">
        <v>67</v>
      </c>
      <c r="F368" s="1" t="s">
        <v>68</v>
      </c>
      <c r="G368" s="1" t="s">
        <v>69</v>
      </c>
      <c r="H368" s="1" t="s">
        <v>70</v>
      </c>
      <c r="I368" s="1" t="s">
        <v>2218</v>
      </c>
      <c r="J368" s="1" t="s">
        <v>72</v>
      </c>
      <c r="K368" s="1" t="s">
        <v>68</v>
      </c>
      <c r="L368" s="1" t="s">
        <v>2207</v>
      </c>
      <c r="M368" s="1" t="s">
        <v>74</v>
      </c>
      <c r="N368" s="1" t="s">
        <v>68</v>
      </c>
      <c r="O368" s="1" t="s">
        <v>68</v>
      </c>
      <c r="P368" s="1" t="s">
        <v>68</v>
      </c>
      <c r="Q368" s="1" t="s">
        <v>76</v>
      </c>
      <c r="R368" s="1" t="s">
        <v>95</v>
      </c>
      <c r="S368" s="1" t="s">
        <v>78</v>
      </c>
      <c r="T368" s="1" t="s">
        <v>79</v>
      </c>
      <c r="U368" s="1" t="s">
        <v>96</v>
      </c>
      <c r="V368" s="1" t="s">
        <v>81</v>
      </c>
      <c r="W368" s="1" t="s">
        <v>68</v>
      </c>
      <c r="X368" s="1" t="s">
        <v>97</v>
      </c>
      <c r="Y368" s="1" t="s">
        <v>83</v>
      </c>
      <c r="Z368" s="1" t="s">
        <v>68</v>
      </c>
      <c r="AA368" s="1" t="s">
        <v>2208</v>
      </c>
      <c r="AB368" s="2">
        <v>44081.833333333336</v>
      </c>
      <c r="AC368" s="2">
        <v>44081.833333333336</v>
      </c>
      <c r="AD368" s="2">
        <v>44081.854166666664</v>
      </c>
      <c r="AE368" s="2"/>
      <c r="AF368" s="1" t="s">
        <v>2209</v>
      </c>
      <c r="AG368" s="1" t="s">
        <v>68</v>
      </c>
      <c r="AH368" s="1" t="s">
        <v>68</v>
      </c>
      <c r="AI368" s="1" t="s">
        <v>2219</v>
      </c>
      <c r="AJ368" s="1" t="s">
        <v>68</v>
      </c>
      <c r="AK368" s="1" t="s">
        <v>68</v>
      </c>
      <c r="AL368" s="1" t="s">
        <v>68</v>
      </c>
      <c r="AM368" s="1" t="s">
        <v>88</v>
      </c>
      <c r="AN368" s="1" t="s">
        <v>68</v>
      </c>
      <c r="AO368" s="1" t="s">
        <v>2220</v>
      </c>
      <c r="AP368" s="1" t="s">
        <v>68</v>
      </c>
      <c r="AQ368" s="1" t="s">
        <v>2212</v>
      </c>
      <c r="AR368" s="1" t="s">
        <v>2221</v>
      </c>
      <c r="AS368" s="1" t="s">
        <v>2221</v>
      </c>
      <c r="AT368" s="1" t="s">
        <v>2221</v>
      </c>
      <c r="AU368" s="1" t="s">
        <v>68</v>
      </c>
      <c r="AV368" s="1" t="s">
        <v>68</v>
      </c>
      <c r="AW368" s="1" t="s">
        <v>68</v>
      </c>
      <c r="AX368" s="1" t="s">
        <v>68</v>
      </c>
      <c r="AY368" s="1" t="s">
        <v>68</v>
      </c>
      <c r="AZ368" s="1" t="s">
        <v>68</v>
      </c>
      <c r="BA368" s="1" t="s">
        <v>68</v>
      </c>
      <c r="BB368" s="1" t="s">
        <v>68</v>
      </c>
      <c r="BC368" s="1" t="s">
        <v>68</v>
      </c>
      <c r="BD368" s="1" t="s">
        <v>68</v>
      </c>
      <c r="BE368" s="1" t="s">
        <v>68</v>
      </c>
      <c r="BF368" s="1" t="s">
        <v>68</v>
      </c>
      <c r="BG368" s="1" t="s">
        <v>2207</v>
      </c>
      <c r="BH368" s="2">
        <v>44082.000069444446</v>
      </c>
      <c r="BI368" s="2">
        <v>44082</v>
      </c>
      <c r="BJ368" s="2">
        <v>44082</v>
      </c>
      <c r="BK368" s="2">
        <v>44082.020833333336</v>
      </c>
      <c r="BL368" s="2"/>
    </row>
    <row r="369" spans="1:64" x14ac:dyDescent="0.25">
      <c r="A369" s="1" t="s">
        <v>2384</v>
      </c>
      <c r="B369" s="1" t="s">
        <v>2216</v>
      </c>
      <c r="C369" s="1" t="s">
        <v>2385</v>
      </c>
      <c r="D369" s="2">
        <v>44083.849421296298</v>
      </c>
      <c r="E369" s="1" t="s">
        <v>67</v>
      </c>
      <c r="F369" s="1" t="s">
        <v>68</v>
      </c>
      <c r="G369" s="1" t="s">
        <v>69</v>
      </c>
      <c r="H369" s="1" t="s">
        <v>70</v>
      </c>
      <c r="I369" s="1" t="s">
        <v>2218</v>
      </c>
      <c r="J369" s="1" t="s">
        <v>72</v>
      </c>
      <c r="K369" s="1" t="s">
        <v>68</v>
      </c>
      <c r="L369" s="1" t="s">
        <v>2207</v>
      </c>
      <c r="M369" s="1" t="s">
        <v>74</v>
      </c>
      <c r="N369" s="1" t="s">
        <v>68</v>
      </c>
      <c r="O369" s="1" t="s">
        <v>68</v>
      </c>
      <c r="P369" s="1" t="s">
        <v>68</v>
      </c>
      <c r="Q369" s="1" t="s">
        <v>76</v>
      </c>
      <c r="R369" s="1" t="s">
        <v>95</v>
      </c>
      <c r="S369" s="1" t="s">
        <v>78</v>
      </c>
      <c r="T369" s="1" t="s">
        <v>79</v>
      </c>
      <c r="U369" s="1" t="s">
        <v>96</v>
      </c>
      <c r="V369" s="1" t="s">
        <v>81</v>
      </c>
      <c r="W369" s="1" t="s">
        <v>68</v>
      </c>
      <c r="X369" s="1" t="s">
        <v>97</v>
      </c>
      <c r="Y369" s="1" t="s">
        <v>83</v>
      </c>
      <c r="Z369" s="1" t="s">
        <v>68</v>
      </c>
      <c r="AA369" s="1" t="s">
        <v>2208</v>
      </c>
      <c r="AB369" s="2">
        <v>44083.848611111112</v>
      </c>
      <c r="AC369" s="2">
        <v>44083.848611111112</v>
      </c>
      <c r="AD369" s="2">
        <v>44083.875</v>
      </c>
      <c r="AE369" s="2"/>
      <c r="AF369" s="1" t="s">
        <v>2209</v>
      </c>
      <c r="AG369" s="1" t="s">
        <v>68</v>
      </c>
      <c r="AH369" s="1" t="s">
        <v>68</v>
      </c>
      <c r="AI369" s="1" t="s">
        <v>2219</v>
      </c>
      <c r="AJ369" s="1" t="s">
        <v>68</v>
      </c>
      <c r="AK369" s="1" t="s">
        <v>68</v>
      </c>
      <c r="AL369" s="1" t="s">
        <v>68</v>
      </c>
      <c r="AM369" s="1" t="s">
        <v>88</v>
      </c>
      <c r="AN369" s="1" t="s">
        <v>68</v>
      </c>
      <c r="AO369" s="1" t="s">
        <v>2220</v>
      </c>
      <c r="AP369" s="1" t="s">
        <v>68</v>
      </c>
      <c r="AQ369" s="1" t="s">
        <v>2212</v>
      </c>
      <c r="AR369" s="1" t="s">
        <v>2221</v>
      </c>
      <c r="AS369" s="1" t="s">
        <v>2221</v>
      </c>
      <c r="AT369" s="1" t="s">
        <v>2221</v>
      </c>
      <c r="AU369" s="1" t="s">
        <v>68</v>
      </c>
      <c r="AV369" s="1" t="s">
        <v>68</v>
      </c>
      <c r="AW369" s="1" t="s">
        <v>68</v>
      </c>
      <c r="AX369" s="1" t="s">
        <v>68</v>
      </c>
      <c r="AY369" s="1" t="s">
        <v>68</v>
      </c>
      <c r="AZ369" s="1" t="s">
        <v>68</v>
      </c>
      <c r="BA369" s="1" t="s">
        <v>68</v>
      </c>
      <c r="BB369" s="1" t="s">
        <v>68</v>
      </c>
      <c r="BC369" s="1" t="s">
        <v>68</v>
      </c>
      <c r="BD369" s="1" t="s">
        <v>68</v>
      </c>
      <c r="BE369" s="1" t="s">
        <v>68</v>
      </c>
      <c r="BF369" s="1" t="s">
        <v>68</v>
      </c>
      <c r="BG369" s="1" t="s">
        <v>2207</v>
      </c>
      <c r="BH369" s="2">
        <v>44084.016087962962</v>
      </c>
      <c r="BI369" s="2">
        <v>44084.015277777777</v>
      </c>
      <c r="BJ369" s="2">
        <v>44084.015277777777</v>
      </c>
      <c r="BK369" s="2">
        <v>44084.041666666664</v>
      </c>
      <c r="BL369" s="2"/>
    </row>
    <row r="370" spans="1:64" x14ac:dyDescent="0.25">
      <c r="A370" s="1" t="s">
        <v>454</v>
      </c>
      <c r="B370" s="1" t="s">
        <v>455</v>
      </c>
      <c r="C370" s="1" t="s">
        <v>456</v>
      </c>
      <c r="D370" s="2">
        <v>44085.382349537038</v>
      </c>
      <c r="E370" s="1" t="s">
        <v>67</v>
      </c>
      <c r="F370" s="1" t="s">
        <v>68</v>
      </c>
      <c r="G370" s="1" t="s">
        <v>69</v>
      </c>
      <c r="H370" s="1" t="s">
        <v>70</v>
      </c>
      <c r="I370" s="1" t="s">
        <v>457</v>
      </c>
      <c r="J370" s="1" t="s">
        <v>72</v>
      </c>
      <c r="K370" s="1" t="s">
        <v>68</v>
      </c>
      <c r="L370" s="1" t="s">
        <v>68</v>
      </c>
      <c r="M370" s="1" t="s">
        <v>74</v>
      </c>
      <c r="N370" s="1" t="s">
        <v>68</v>
      </c>
      <c r="O370" s="1" t="s">
        <v>68</v>
      </c>
      <c r="P370" s="1" t="s">
        <v>75</v>
      </c>
      <c r="Q370" s="1" t="s">
        <v>147</v>
      </c>
      <c r="R370" s="1" t="s">
        <v>95</v>
      </c>
      <c r="S370" s="1" t="s">
        <v>115</v>
      </c>
      <c r="T370" s="1" t="s">
        <v>79</v>
      </c>
      <c r="U370" s="1" t="s">
        <v>96</v>
      </c>
      <c r="V370" s="1" t="s">
        <v>81</v>
      </c>
      <c r="W370" s="1" t="s">
        <v>68</v>
      </c>
      <c r="X370" s="1" t="s">
        <v>97</v>
      </c>
      <c r="Y370" s="1" t="s">
        <v>83</v>
      </c>
      <c r="Z370" s="1" t="s">
        <v>68</v>
      </c>
      <c r="AA370" s="1" t="s">
        <v>315</v>
      </c>
      <c r="AB370" s="2">
        <v>44085.382349537038</v>
      </c>
      <c r="AC370" s="2"/>
      <c r="AD370" s="2">
        <v>44085.549016203702</v>
      </c>
      <c r="AE370" s="2"/>
      <c r="AF370" s="1" t="s">
        <v>457</v>
      </c>
      <c r="AG370" s="1" t="s">
        <v>68</v>
      </c>
      <c r="AH370" s="1" t="s">
        <v>68</v>
      </c>
      <c r="AI370" s="1" t="s">
        <v>458</v>
      </c>
      <c r="AJ370" s="1" t="s">
        <v>68</v>
      </c>
      <c r="AK370" s="1" t="s">
        <v>68</v>
      </c>
      <c r="AL370" s="1" t="s">
        <v>68</v>
      </c>
      <c r="AM370" s="1" t="s">
        <v>88</v>
      </c>
      <c r="AN370" s="1" t="s">
        <v>459</v>
      </c>
      <c r="AO370" s="1" t="s">
        <v>460</v>
      </c>
      <c r="AP370" s="1" t="s">
        <v>461</v>
      </c>
      <c r="AQ370" s="1" t="s">
        <v>462</v>
      </c>
      <c r="AR370" s="1" t="s">
        <v>95</v>
      </c>
      <c r="AS370" s="1" t="s">
        <v>68</v>
      </c>
      <c r="AT370" s="1" t="s">
        <v>68</v>
      </c>
      <c r="AU370" s="1" t="s">
        <v>68</v>
      </c>
      <c r="AV370" s="1" t="s">
        <v>68</v>
      </c>
      <c r="AW370" s="1" t="s">
        <v>68</v>
      </c>
      <c r="AX370" s="1" t="s">
        <v>68</v>
      </c>
      <c r="AY370" s="1" t="s">
        <v>68</v>
      </c>
      <c r="AZ370" s="1" t="s">
        <v>68</v>
      </c>
      <c r="BA370" s="1" t="s">
        <v>68</v>
      </c>
      <c r="BB370" s="1" t="s">
        <v>68</v>
      </c>
      <c r="BC370" s="1" t="s">
        <v>68</v>
      </c>
      <c r="BD370" s="1" t="s">
        <v>68</v>
      </c>
      <c r="BE370" s="1" t="s">
        <v>68</v>
      </c>
      <c r="BF370" s="1" t="s">
        <v>68</v>
      </c>
      <c r="BG370" s="1" t="s">
        <v>463</v>
      </c>
      <c r="BH370" s="2">
        <v>44085.549016203702</v>
      </c>
      <c r="BI370" s="2">
        <v>44085.549016203702</v>
      </c>
      <c r="BJ370" s="2"/>
      <c r="BK370" s="2">
        <v>44085.715682870374</v>
      </c>
      <c r="BL370" s="2"/>
    </row>
    <row r="371" spans="1:64" x14ac:dyDescent="0.25">
      <c r="A371" s="1" t="s">
        <v>1909</v>
      </c>
      <c r="B371" s="1" t="s">
        <v>1875</v>
      </c>
      <c r="C371" s="1" t="s">
        <v>1910</v>
      </c>
      <c r="D371" s="2">
        <v>44086.520636574074</v>
      </c>
      <c r="E371" s="1" t="s">
        <v>67</v>
      </c>
      <c r="F371" s="1" t="s">
        <v>68</v>
      </c>
      <c r="G371" s="1" t="s">
        <v>69</v>
      </c>
      <c r="H371" s="1" t="s">
        <v>70</v>
      </c>
      <c r="I371" s="1" t="s">
        <v>1877</v>
      </c>
      <c r="J371" s="1" t="s">
        <v>72</v>
      </c>
      <c r="K371" s="1" t="s">
        <v>68</v>
      </c>
      <c r="L371" s="1" t="s">
        <v>68</v>
      </c>
      <c r="M371" s="1" t="s">
        <v>74</v>
      </c>
      <c r="N371" s="1" t="s">
        <v>68</v>
      </c>
      <c r="O371" s="1" t="s">
        <v>68</v>
      </c>
      <c r="P371" s="1" t="s">
        <v>75</v>
      </c>
      <c r="Q371" s="1" t="s">
        <v>147</v>
      </c>
      <c r="R371" s="1" t="s">
        <v>77</v>
      </c>
      <c r="S371" s="1" t="s">
        <v>181</v>
      </c>
      <c r="T371" s="1" t="s">
        <v>79</v>
      </c>
      <c r="U371" s="1" t="s">
        <v>96</v>
      </c>
      <c r="V371" s="1" t="s">
        <v>81</v>
      </c>
      <c r="W371" s="1" t="s">
        <v>68</v>
      </c>
      <c r="X371" s="1" t="s">
        <v>82</v>
      </c>
      <c r="Y371" s="1" t="s">
        <v>83</v>
      </c>
      <c r="Z371" s="1" t="s">
        <v>68</v>
      </c>
      <c r="AA371" s="1" t="s">
        <v>315</v>
      </c>
      <c r="AB371" s="2">
        <v>44086.520636574074</v>
      </c>
      <c r="AC371" s="2"/>
      <c r="AD371" s="2">
        <v>44086.645636574074</v>
      </c>
      <c r="AE371" s="2"/>
      <c r="AF371" s="1" t="s">
        <v>1877</v>
      </c>
      <c r="AG371" s="1" t="s">
        <v>1878</v>
      </c>
      <c r="AH371" s="1" t="s">
        <v>68</v>
      </c>
      <c r="AI371" s="1" t="s">
        <v>1879</v>
      </c>
      <c r="AJ371" s="1" t="s">
        <v>68</v>
      </c>
      <c r="AK371" s="1" t="s">
        <v>68</v>
      </c>
      <c r="AL371" s="1" t="s">
        <v>68</v>
      </c>
      <c r="AM371" s="1" t="s">
        <v>88</v>
      </c>
      <c r="AN371" s="1" t="s">
        <v>68</v>
      </c>
      <c r="AO371" s="1" t="s">
        <v>1911</v>
      </c>
      <c r="AP371" s="1" t="s">
        <v>1912</v>
      </c>
      <c r="AQ371" s="1" t="s">
        <v>1882</v>
      </c>
      <c r="AR371" s="1" t="s">
        <v>77</v>
      </c>
      <c r="AS371" s="1" t="s">
        <v>68</v>
      </c>
      <c r="AT371" s="1" t="s">
        <v>68</v>
      </c>
      <c r="AU371" s="1" t="s">
        <v>68</v>
      </c>
      <c r="AV371" s="1" t="s">
        <v>68</v>
      </c>
      <c r="AW371" s="1" t="s">
        <v>106</v>
      </c>
      <c r="AX371" s="1" t="s">
        <v>68</v>
      </c>
      <c r="AY371" s="1" t="s">
        <v>1913</v>
      </c>
      <c r="AZ371" s="1" t="s">
        <v>1914</v>
      </c>
      <c r="BA371" s="1" t="s">
        <v>1882</v>
      </c>
      <c r="BB371" s="1" t="s">
        <v>77</v>
      </c>
      <c r="BC371" s="1" t="s">
        <v>68</v>
      </c>
      <c r="BD371" s="1" t="s">
        <v>68</v>
      </c>
      <c r="BE371" s="1" t="s">
        <v>68</v>
      </c>
      <c r="BF371" s="1" t="s">
        <v>68</v>
      </c>
      <c r="BG371" s="1" t="s">
        <v>1885</v>
      </c>
      <c r="BH371" s="2">
        <v>44086.687303240738</v>
      </c>
      <c r="BI371" s="2">
        <v>44086.687303240738</v>
      </c>
      <c r="BJ371" s="2"/>
      <c r="BK371" s="2">
        <v>44086.812303240738</v>
      </c>
      <c r="BL371" s="2"/>
    </row>
    <row r="372" spans="1:64" x14ac:dyDescent="0.25">
      <c r="A372" s="1" t="s">
        <v>2215</v>
      </c>
      <c r="B372" s="1" t="s">
        <v>2216</v>
      </c>
      <c r="C372" s="1" t="s">
        <v>2217</v>
      </c>
      <c r="D372" s="2">
        <v>44086.833587962959</v>
      </c>
      <c r="E372" s="1" t="s">
        <v>67</v>
      </c>
      <c r="F372" s="1" t="s">
        <v>68</v>
      </c>
      <c r="G372" s="1" t="s">
        <v>69</v>
      </c>
      <c r="H372" s="1" t="s">
        <v>70</v>
      </c>
      <c r="I372" s="1" t="s">
        <v>2218</v>
      </c>
      <c r="J372" s="1" t="s">
        <v>72</v>
      </c>
      <c r="K372" s="1" t="s">
        <v>68</v>
      </c>
      <c r="L372" s="1" t="s">
        <v>2207</v>
      </c>
      <c r="M372" s="1" t="s">
        <v>74</v>
      </c>
      <c r="N372" s="1" t="s">
        <v>68</v>
      </c>
      <c r="O372" s="1" t="s">
        <v>68</v>
      </c>
      <c r="P372" s="1" t="s">
        <v>68</v>
      </c>
      <c r="Q372" s="1" t="s">
        <v>76</v>
      </c>
      <c r="R372" s="1" t="s">
        <v>95</v>
      </c>
      <c r="S372" s="1" t="s">
        <v>78</v>
      </c>
      <c r="T372" s="1" t="s">
        <v>79</v>
      </c>
      <c r="U372" s="1" t="s">
        <v>96</v>
      </c>
      <c r="V372" s="1" t="s">
        <v>81</v>
      </c>
      <c r="W372" s="1" t="s">
        <v>68</v>
      </c>
      <c r="X372" s="1" t="s">
        <v>97</v>
      </c>
      <c r="Y372" s="1" t="s">
        <v>83</v>
      </c>
      <c r="Z372" s="1" t="s">
        <v>68</v>
      </c>
      <c r="AA372" s="1" t="s">
        <v>2208</v>
      </c>
      <c r="AB372" s="2">
        <v>44086.833333333336</v>
      </c>
      <c r="AC372" s="2">
        <v>44086.833333333336</v>
      </c>
      <c r="AD372" s="2">
        <v>44086.854166666664</v>
      </c>
      <c r="AE372" s="2"/>
      <c r="AF372" s="1" t="s">
        <v>2209</v>
      </c>
      <c r="AG372" s="1" t="s">
        <v>68</v>
      </c>
      <c r="AH372" s="1" t="s">
        <v>68</v>
      </c>
      <c r="AI372" s="1" t="s">
        <v>2219</v>
      </c>
      <c r="AJ372" s="1" t="s">
        <v>68</v>
      </c>
      <c r="AK372" s="1" t="s">
        <v>68</v>
      </c>
      <c r="AL372" s="1" t="s">
        <v>68</v>
      </c>
      <c r="AM372" s="1" t="s">
        <v>88</v>
      </c>
      <c r="AN372" s="1" t="s">
        <v>68</v>
      </c>
      <c r="AO372" s="1" t="s">
        <v>2220</v>
      </c>
      <c r="AP372" s="1" t="s">
        <v>68</v>
      </c>
      <c r="AQ372" s="1" t="s">
        <v>2212</v>
      </c>
      <c r="AR372" s="1" t="s">
        <v>2221</v>
      </c>
      <c r="AS372" s="1" t="s">
        <v>2221</v>
      </c>
      <c r="AT372" s="1" t="s">
        <v>2221</v>
      </c>
      <c r="AU372" s="1" t="s">
        <v>68</v>
      </c>
      <c r="AV372" s="1" t="s">
        <v>68</v>
      </c>
      <c r="AW372" s="1" t="s">
        <v>68</v>
      </c>
      <c r="AX372" s="1" t="s">
        <v>68</v>
      </c>
      <c r="AY372" s="1" t="s">
        <v>68</v>
      </c>
      <c r="AZ372" s="1" t="s">
        <v>68</v>
      </c>
      <c r="BA372" s="1" t="s">
        <v>68</v>
      </c>
      <c r="BB372" s="1" t="s">
        <v>68</v>
      </c>
      <c r="BC372" s="1" t="s">
        <v>68</v>
      </c>
      <c r="BD372" s="1" t="s">
        <v>68</v>
      </c>
      <c r="BE372" s="1" t="s">
        <v>68</v>
      </c>
      <c r="BF372" s="1" t="s">
        <v>68</v>
      </c>
      <c r="BG372" s="1" t="s">
        <v>2207</v>
      </c>
      <c r="BH372" s="2">
        <v>44087.000254629631</v>
      </c>
      <c r="BI372" s="2">
        <v>44087</v>
      </c>
      <c r="BJ372" s="2">
        <v>44087</v>
      </c>
      <c r="BK372" s="2">
        <v>44087.020833333336</v>
      </c>
      <c r="BL372" s="2"/>
    </row>
    <row r="373" spans="1:64" x14ac:dyDescent="0.25">
      <c r="A373" s="1" t="s">
        <v>161</v>
      </c>
      <c r="B373" s="1" t="s">
        <v>162</v>
      </c>
      <c r="C373" s="1" t="s">
        <v>163</v>
      </c>
      <c r="D373" s="2">
        <v>44087.750451388885</v>
      </c>
      <c r="E373" s="1" t="s">
        <v>130</v>
      </c>
      <c r="F373" s="1" t="s">
        <v>68</v>
      </c>
      <c r="G373" s="1" t="s">
        <v>69</v>
      </c>
      <c r="H373" s="1" t="s">
        <v>70</v>
      </c>
      <c r="I373" s="1" t="s">
        <v>68</v>
      </c>
      <c r="J373" s="1" t="s">
        <v>72</v>
      </c>
      <c r="K373" s="1" t="s">
        <v>68</v>
      </c>
      <c r="L373" s="1" t="s">
        <v>68</v>
      </c>
      <c r="M373" s="1" t="s">
        <v>74</v>
      </c>
      <c r="N373" s="1" t="s">
        <v>68</v>
      </c>
      <c r="O373" s="1" t="s">
        <v>68</v>
      </c>
      <c r="P373" s="1" t="s">
        <v>68</v>
      </c>
      <c r="Q373" s="1" t="s">
        <v>76</v>
      </c>
      <c r="R373" s="1" t="s">
        <v>164</v>
      </c>
      <c r="S373" s="1" t="s">
        <v>78</v>
      </c>
      <c r="T373" s="1" t="s">
        <v>149</v>
      </c>
      <c r="U373" s="1" t="s">
        <v>80</v>
      </c>
      <c r="V373" s="1" t="s">
        <v>81</v>
      </c>
      <c r="W373" s="1" t="s">
        <v>68</v>
      </c>
      <c r="X373" s="1" t="s">
        <v>97</v>
      </c>
      <c r="Y373" s="1" t="s">
        <v>83</v>
      </c>
      <c r="Z373" s="1" t="s">
        <v>68</v>
      </c>
      <c r="AA373" s="1" t="s">
        <v>165</v>
      </c>
      <c r="AB373" s="2">
        <v>44087.351388888892</v>
      </c>
      <c r="AC373" s="2">
        <v>44087.351388888892</v>
      </c>
      <c r="AD373" s="2">
        <v>44087.875451388885</v>
      </c>
      <c r="AE373" s="2"/>
      <c r="AF373" s="1" t="s">
        <v>166</v>
      </c>
      <c r="AG373" s="1" t="s">
        <v>167</v>
      </c>
      <c r="AH373" s="1" t="s">
        <v>68</v>
      </c>
      <c r="AI373" s="1" t="s">
        <v>168</v>
      </c>
      <c r="AJ373" s="1" t="s">
        <v>68</v>
      </c>
      <c r="AK373" s="1" t="s">
        <v>68</v>
      </c>
      <c r="AL373" s="1" t="s">
        <v>68</v>
      </c>
      <c r="AM373" s="1" t="s">
        <v>88</v>
      </c>
      <c r="AN373" s="1" t="s">
        <v>68</v>
      </c>
      <c r="AO373" s="1" t="s">
        <v>169</v>
      </c>
      <c r="AP373" s="1" t="s">
        <v>170</v>
      </c>
      <c r="AQ373" s="1" t="s">
        <v>162</v>
      </c>
      <c r="AR373" s="1" t="s">
        <v>68</v>
      </c>
      <c r="AS373" s="1" t="s">
        <v>68</v>
      </c>
      <c r="AT373" s="1" t="s">
        <v>171</v>
      </c>
      <c r="AU373" s="1" t="s">
        <v>172</v>
      </c>
      <c r="AV373" s="1" t="s">
        <v>68</v>
      </c>
      <c r="AW373" s="1" t="s">
        <v>106</v>
      </c>
      <c r="AX373" s="1" t="s">
        <v>68</v>
      </c>
      <c r="AY373" s="1" t="s">
        <v>173</v>
      </c>
      <c r="AZ373" s="1" t="s">
        <v>174</v>
      </c>
      <c r="BA373" s="1" t="s">
        <v>162</v>
      </c>
      <c r="BB373" s="1" t="s">
        <v>68</v>
      </c>
      <c r="BC373" s="1" t="s">
        <v>68</v>
      </c>
      <c r="BD373" s="1" t="s">
        <v>171</v>
      </c>
      <c r="BE373" s="1" t="s">
        <v>172</v>
      </c>
      <c r="BF373" s="1" t="s">
        <v>68</v>
      </c>
      <c r="BG373" s="1" t="s">
        <v>175</v>
      </c>
      <c r="BH373" s="2">
        <v>44087.958784722221</v>
      </c>
      <c r="BI373" s="2">
        <v>44087.55972222222</v>
      </c>
      <c r="BJ373" s="2">
        <v>44087.55972222222</v>
      </c>
      <c r="BK373" s="2">
        <v>44088.083784722221</v>
      </c>
      <c r="BL373" s="2"/>
    </row>
    <row r="374" spans="1:64" x14ac:dyDescent="0.25">
      <c r="A374" s="1" t="s">
        <v>2368</v>
      </c>
      <c r="B374" s="1" t="s">
        <v>2216</v>
      </c>
      <c r="C374" s="1" t="s">
        <v>2369</v>
      </c>
      <c r="D374" s="2">
        <v>44088.833379629628</v>
      </c>
      <c r="E374" s="1" t="s">
        <v>67</v>
      </c>
      <c r="F374" s="1" t="s">
        <v>68</v>
      </c>
      <c r="G374" s="1" t="s">
        <v>69</v>
      </c>
      <c r="H374" s="1" t="s">
        <v>70</v>
      </c>
      <c r="I374" s="1" t="s">
        <v>2218</v>
      </c>
      <c r="J374" s="1" t="s">
        <v>72</v>
      </c>
      <c r="K374" s="1" t="s">
        <v>68</v>
      </c>
      <c r="L374" s="1" t="s">
        <v>2207</v>
      </c>
      <c r="M374" s="1" t="s">
        <v>74</v>
      </c>
      <c r="N374" s="1" t="s">
        <v>68</v>
      </c>
      <c r="O374" s="1" t="s">
        <v>68</v>
      </c>
      <c r="P374" s="1" t="s">
        <v>68</v>
      </c>
      <c r="Q374" s="1" t="s">
        <v>76</v>
      </c>
      <c r="R374" s="1" t="s">
        <v>95</v>
      </c>
      <c r="S374" s="1" t="s">
        <v>78</v>
      </c>
      <c r="T374" s="1" t="s">
        <v>79</v>
      </c>
      <c r="U374" s="1" t="s">
        <v>96</v>
      </c>
      <c r="V374" s="1" t="s">
        <v>81</v>
      </c>
      <c r="W374" s="1" t="s">
        <v>68</v>
      </c>
      <c r="X374" s="1" t="s">
        <v>97</v>
      </c>
      <c r="Y374" s="1" t="s">
        <v>83</v>
      </c>
      <c r="Z374" s="1" t="s">
        <v>68</v>
      </c>
      <c r="AA374" s="1" t="s">
        <v>2208</v>
      </c>
      <c r="AB374" s="2">
        <v>44088.833333333336</v>
      </c>
      <c r="AC374" s="2">
        <v>44088.833333333336</v>
      </c>
      <c r="AD374" s="2">
        <v>44088.854166666664</v>
      </c>
      <c r="AE374" s="2"/>
      <c r="AF374" s="1" t="s">
        <v>2209</v>
      </c>
      <c r="AG374" s="1" t="s">
        <v>68</v>
      </c>
      <c r="AH374" s="1" t="s">
        <v>68</v>
      </c>
      <c r="AI374" s="1" t="s">
        <v>2219</v>
      </c>
      <c r="AJ374" s="1" t="s">
        <v>68</v>
      </c>
      <c r="AK374" s="1" t="s">
        <v>68</v>
      </c>
      <c r="AL374" s="1" t="s">
        <v>68</v>
      </c>
      <c r="AM374" s="1" t="s">
        <v>88</v>
      </c>
      <c r="AN374" s="1" t="s">
        <v>68</v>
      </c>
      <c r="AO374" s="1" t="s">
        <v>2220</v>
      </c>
      <c r="AP374" s="1" t="s">
        <v>68</v>
      </c>
      <c r="AQ374" s="1" t="s">
        <v>2212</v>
      </c>
      <c r="AR374" s="1" t="s">
        <v>2221</v>
      </c>
      <c r="AS374" s="1" t="s">
        <v>2221</v>
      </c>
      <c r="AT374" s="1" t="s">
        <v>2221</v>
      </c>
      <c r="AU374" s="1" t="s">
        <v>68</v>
      </c>
      <c r="AV374" s="1" t="s">
        <v>68</v>
      </c>
      <c r="AW374" s="1" t="s">
        <v>68</v>
      </c>
      <c r="AX374" s="1" t="s">
        <v>68</v>
      </c>
      <c r="AY374" s="1" t="s">
        <v>68</v>
      </c>
      <c r="AZ374" s="1" t="s">
        <v>68</v>
      </c>
      <c r="BA374" s="1" t="s">
        <v>68</v>
      </c>
      <c r="BB374" s="1" t="s">
        <v>68</v>
      </c>
      <c r="BC374" s="1" t="s">
        <v>68</v>
      </c>
      <c r="BD374" s="1" t="s">
        <v>68</v>
      </c>
      <c r="BE374" s="1" t="s">
        <v>68</v>
      </c>
      <c r="BF374" s="1" t="s">
        <v>68</v>
      </c>
      <c r="BG374" s="1" t="s">
        <v>2207</v>
      </c>
      <c r="BH374" s="2">
        <v>44089.0000462963</v>
      </c>
      <c r="BI374" s="2">
        <v>44089</v>
      </c>
      <c r="BJ374" s="2">
        <v>44089</v>
      </c>
      <c r="BK374" s="2">
        <v>44089.020833333336</v>
      </c>
      <c r="BL374" s="2"/>
    </row>
    <row r="375" spans="1:64" x14ac:dyDescent="0.25">
      <c r="A375" s="1" t="s">
        <v>2009</v>
      </c>
      <c r="B375" s="1" t="s">
        <v>2010</v>
      </c>
      <c r="C375" s="1" t="s">
        <v>2011</v>
      </c>
      <c r="D375" s="2">
        <v>44089.625324074077</v>
      </c>
      <c r="E375" s="1" t="s">
        <v>67</v>
      </c>
      <c r="F375" s="1" t="s">
        <v>68</v>
      </c>
      <c r="G375" s="1" t="s">
        <v>69</v>
      </c>
      <c r="H375" s="1" t="s">
        <v>70</v>
      </c>
      <c r="I375" s="1" t="s">
        <v>2012</v>
      </c>
      <c r="J375" s="1" t="s">
        <v>72</v>
      </c>
      <c r="K375" s="1" t="s">
        <v>68</v>
      </c>
      <c r="L375" s="1" t="s">
        <v>68</v>
      </c>
      <c r="M375" s="1" t="s">
        <v>74</v>
      </c>
      <c r="N375" s="1" t="s">
        <v>68</v>
      </c>
      <c r="O375" s="1" t="s">
        <v>68</v>
      </c>
      <c r="P375" s="1" t="s">
        <v>75</v>
      </c>
      <c r="Q375" s="1" t="s">
        <v>147</v>
      </c>
      <c r="R375" s="1" t="s">
        <v>95</v>
      </c>
      <c r="S375" s="1" t="s">
        <v>78</v>
      </c>
      <c r="T375" s="1" t="s">
        <v>2013</v>
      </c>
      <c r="U375" s="1" t="s">
        <v>80</v>
      </c>
      <c r="V375" s="1" t="s">
        <v>150</v>
      </c>
      <c r="W375" s="1" t="s">
        <v>68</v>
      </c>
      <c r="X375" s="1" t="s">
        <v>97</v>
      </c>
      <c r="Y375" s="1" t="s">
        <v>68</v>
      </c>
      <c r="Z375" s="1" t="s">
        <v>68</v>
      </c>
      <c r="AA375" s="1" t="s">
        <v>277</v>
      </c>
      <c r="AB375" s="2">
        <v>44089.625324074077</v>
      </c>
      <c r="AC375" s="2"/>
      <c r="AD375" s="2">
        <v>44089.646157407406</v>
      </c>
      <c r="AE375" s="2"/>
      <c r="AF375" s="1" t="s">
        <v>2012</v>
      </c>
      <c r="AG375" s="1" t="s">
        <v>68</v>
      </c>
      <c r="AH375" s="1" t="s">
        <v>68</v>
      </c>
      <c r="AI375" s="1" t="s">
        <v>2014</v>
      </c>
      <c r="AJ375" s="1" t="s">
        <v>68</v>
      </c>
      <c r="AK375" s="1" t="s">
        <v>68</v>
      </c>
      <c r="AL375" s="1" t="s">
        <v>68</v>
      </c>
      <c r="AM375" s="1" t="s">
        <v>88</v>
      </c>
      <c r="AN375" s="1" t="s">
        <v>68</v>
      </c>
      <c r="AO375" s="1" t="s">
        <v>68</v>
      </c>
      <c r="AP375" s="1" t="s">
        <v>68</v>
      </c>
      <c r="AQ375" s="1" t="s">
        <v>2015</v>
      </c>
      <c r="AR375" s="1" t="s">
        <v>95</v>
      </c>
      <c r="AS375" s="1" t="s">
        <v>2016</v>
      </c>
      <c r="AT375" s="1" t="s">
        <v>68</v>
      </c>
      <c r="AU375" s="1" t="s">
        <v>68</v>
      </c>
      <c r="AV375" s="1" t="s">
        <v>68</v>
      </c>
      <c r="AW375" s="1" t="s">
        <v>68</v>
      </c>
      <c r="AX375" s="1" t="s">
        <v>68</v>
      </c>
      <c r="AY375" s="1" t="s">
        <v>68</v>
      </c>
      <c r="AZ375" s="1" t="s">
        <v>68</v>
      </c>
      <c r="BA375" s="1" t="s">
        <v>68</v>
      </c>
      <c r="BB375" s="1" t="s">
        <v>68</v>
      </c>
      <c r="BC375" s="1" t="s">
        <v>68</v>
      </c>
      <c r="BD375" s="1" t="s">
        <v>68</v>
      </c>
      <c r="BE375" s="1" t="s">
        <v>68</v>
      </c>
      <c r="BF375" s="1" t="s">
        <v>68</v>
      </c>
      <c r="BG375" s="1" t="s">
        <v>2017</v>
      </c>
      <c r="BH375" s="2">
        <v>44089.791990740741</v>
      </c>
      <c r="BI375" s="2">
        <v>44089.791990740741</v>
      </c>
      <c r="BJ375" s="2"/>
      <c r="BK375" s="2">
        <v>44089.812824074077</v>
      </c>
      <c r="BL375" s="2"/>
    </row>
    <row r="376" spans="1:64" x14ac:dyDescent="0.25">
      <c r="A376" s="1" t="s">
        <v>2454</v>
      </c>
      <c r="B376" s="1" t="s">
        <v>2216</v>
      </c>
      <c r="C376" s="1" t="s">
        <v>2455</v>
      </c>
      <c r="D376" s="2">
        <v>44090.833414351851</v>
      </c>
      <c r="E376" s="1" t="s">
        <v>67</v>
      </c>
      <c r="F376" s="1" t="s">
        <v>68</v>
      </c>
      <c r="G376" s="1" t="s">
        <v>69</v>
      </c>
      <c r="H376" s="1" t="s">
        <v>70</v>
      </c>
      <c r="I376" s="1" t="s">
        <v>2218</v>
      </c>
      <c r="J376" s="1" t="s">
        <v>72</v>
      </c>
      <c r="K376" s="1" t="s">
        <v>68</v>
      </c>
      <c r="L376" s="1" t="s">
        <v>2207</v>
      </c>
      <c r="M376" s="1" t="s">
        <v>74</v>
      </c>
      <c r="N376" s="1" t="s">
        <v>68</v>
      </c>
      <c r="O376" s="1" t="s">
        <v>68</v>
      </c>
      <c r="P376" s="1" t="s">
        <v>68</v>
      </c>
      <c r="Q376" s="1" t="s">
        <v>76</v>
      </c>
      <c r="R376" s="1" t="s">
        <v>95</v>
      </c>
      <c r="S376" s="1" t="s">
        <v>78</v>
      </c>
      <c r="T376" s="1" t="s">
        <v>79</v>
      </c>
      <c r="U376" s="1" t="s">
        <v>96</v>
      </c>
      <c r="V376" s="1" t="s">
        <v>81</v>
      </c>
      <c r="W376" s="1" t="s">
        <v>68</v>
      </c>
      <c r="X376" s="1" t="s">
        <v>97</v>
      </c>
      <c r="Y376" s="1" t="s">
        <v>83</v>
      </c>
      <c r="Z376" s="1" t="s">
        <v>68</v>
      </c>
      <c r="AA376" s="1" t="s">
        <v>2208</v>
      </c>
      <c r="AB376" s="2">
        <v>44090.833333333336</v>
      </c>
      <c r="AC376" s="2">
        <v>44090.833333333336</v>
      </c>
      <c r="AD376" s="2">
        <v>44090.854166666664</v>
      </c>
      <c r="AE376" s="2"/>
      <c r="AF376" s="1" t="s">
        <v>2209</v>
      </c>
      <c r="AG376" s="1" t="s">
        <v>68</v>
      </c>
      <c r="AH376" s="1" t="s">
        <v>68</v>
      </c>
      <c r="AI376" s="1" t="s">
        <v>2219</v>
      </c>
      <c r="AJ376" s="1" t="s">
        <v>68</v>
      </c>
      <c r="AK376" s="1" t="s">
        <v>68</v>
      </c>
      <c r="AL376" s="1" t="s">
        <v>68</v>
      </c>
      <c r="AM376" s="1" t="s">
        <v>88</v>
      </c>
      <c r="AN376" s="1" t="s">
        <v>68</v>
      </c>
      <c r="AO376" s="1" t="s">
        <v>2220</v>
      </c>
      <c r="AP376" s="1" t="s">
        <v>68</v>
      </c>
      <c r="AQ376" s="1" t="s">
        <v>2212</v>
      </c>
      <c r="AR376" s="1" t="s">
        <v>2221</v>
      </c>
      <c r="AS376" s="1" t="s">
        <v>2221</v>
      </c>
      <c r="AT376" s="1" t="s">
        <v>2221</v>
      </c>
      <c r="AU376" s="1" t="s">
        <v>68</v>
      </c>
      <c r="AV376" s="1" t="s">
        <v>68</v>
      </c>
      <c r="AW376" s="1" t="s">
        <v>68</v>
      </c>
      <c r="AX376" s="1" t="s">
        <v>68</v>
      </c>
      <c r="AY376" s="1" t="s">
        <v>68</v>
      </c>
      <c r="AZ376" s="1" t="s">
        <v>68</v>
      </c>
      <c r="BA376" s="1" t="s">
        <v>68</v>
      </c>
      <c r="BB376" s="1" t="s">
        <v>68</v>
      </c>
      <c r="BC376" s="1" t="s">
        <v>68</v>
      </c>
      <c r="BD376" s="1" t="s">
        <v>68</v>
      </c>
      <c r="BE376" s="1" t="s">
        <v>68</v>
      </c>
      <c r="BF376" s="1" t="s">
        <v>68</v>
      </c>
      <c r="BG376" s="1" t="s">
        <v>2207</v>
      </c>
      <c r="BH376" s="2">
        <v>44091.000081018516</v>
      </c>
      <c r="BI376" s="2">
        <v>44091</v>
      </c>
      <c r="BJ376" s="2">
        <v>44091</v>
      </c>
      <c r="BK376" s="2">
        <v>44091.020833333336</v>
      </c>
      <c r="BL376" s="2"/>
    </row>
    <row r="377" spans="1:64" x14ac:dyDescent="0.25">
      <c r="A377" s="1" t="s">
        <v>1931</v>
      </c>
      <c r="B377" s="1" t="s">
        <v>1875</v>
      </c>
      <c r="C377" s="1" t="s">
        <v>1932</v>
      </c>
      <c r="D377" s="2">
        <v>44093.521087962959</v>
      </c>
      <c r="E377" s="1" t="s">
        <v>67</v>
      </c>
      <c r="F377" s="1" t="s">
        <v>68</v>
      </c>
      <c r="G377" s="1" t="s">
        <v>69</v>
      </c>
      <c r="H377" s="1" t="s">
        <v>70</v>
      </c>
      <c r="I377" s="1" t="s">
        <v>1877</v>
      </c>
      <c r="J377" s="1" t="s">
        <v>72</v>
      </c>
      <c r="K377" s="1" t="s">
        <v>68</v>
      </c>
      <c r="L377" s="1" t="s">
        <v>68</v>
      </c>
      <c r="M377" s="1" t="s">
        <v>74</v>
      </c>
      <c r="N377" s="1" t="s">
        <v>68</v>
      </c>
      <c r="O377" s="1" t="s">
        <v>68</v>
      </c>
      <c r="P377" s="1" t="s">
        <v>75</v>
      </c>
      <c r="Q377" s="1" t="s">
        <v>147</v>
      </c>
      <c r="R377" s="1" t="s">
        <v>77</v>
      </c>
      <c r="S377" s="1" t="s">
        <v>181</v>
      </c>
      <c r="T377" s="1" t="s">
        <v>79</v>
      </c>
      <c r="U377" s="1" t="s">
        <v>96</v>
      </c>
      <c r="V377" s="1" t="s">
        <v>81</v>
      </c>
      <c r="W377" s="1" t="s">
        <v>68</v>
      </c>
      <c r="X377" s="1" t="s">
        <v>82</v>
      </c>
      <c r="Y377" s="1" t="s">
        <v>83</v>
      </c>
      <c r="Z377" s="1" t="s">
        <v>68</v>
      </c>
      <c r="AA377" s="1" t="s">
        <v>315</v>
      </c>
      <c r="AB377" s="2">
        <v>44093.521087962959</v>
      </c>
      <c r="AC377" s="2"/>
      <c r="AD377" s="2">
        <v>44093.646087962959</v>
      </c>
      <c r="AE377" s="2"/>
      <c r="AF377" s="1" t="s">
        <v>1877</v>
      </c>
      <c r="AG377" s="1" t="s">
        <v>1878</v>
      </c>
      <c r="AH377" s="1" t="s">
        <v>68</v>
      </c>
      <c r="AI377" s="1" t="s">
        <v>1879</v>
      </c>
      <c r="AJ377" s="1" t="s">
        <v>68</v>
      </c>
      <c r="AK377" s="1" t="s">
        <v>68</v>
      </c>
      <c r="AL377" s="1" t="s">
        <v>68</v>
      </c>
      <c r="AM377" s="1" t="s">
        <v>88</v>
      </c>
      <c r="AN377" s="1" t="s">
        <v>68</v>
      </c>
      <c r="AO377" s="1" t="s">
        <v>1911</v>
      </c>
      <c r="AP377" s="1" t="s">
        <v>1912</v>
      </c>
      <c r="AQ377" s="1" t="s">
        <v>1882</v>
      </c>
      <c r="AR377" s="1" t="s">
        <v>77</v>
      </c>
      <c r="AS377" s="1" t="s">
        <v>68</v>
      </c>
      <c r="AT377" s="1" t="s">
        <v>68</v>
      </c>
      <c r="AU377" s="1" t="s">
        <v>68</v>
      </c>
      <c r="AV377" s="1" t="s">
        <v>68</v>
      </c>
      <c r="AW377" s="1" t="s">
        <v>106</v>
      </c>
      <c r="AX377" s="1" t="s">
        <v>68</v>
      </c>
      <c r="AY377" s="1" t="s">
        <v>1913</v>
      </c>
      <c r="AZ377" s="1" t="s">
        <v>1914</v>
      </c>
      <c r="BA377" s="1" t="s">
        <v>1882</v>
      </c>
      <c r="BB377" s="1" t="s">
        <v>77</v>
      </c>
      <c r="BC377" s="1" t="s">
        <v>68</v>
      </c>
      <c r="BD377" s="1" t="s">
        <v>68</v>
      </c>
      <c r="BE377" s="1" t="s">
        <v>68</v>
      </c>
      <c r="BF377" s="1" t="s">
        <v>68</v>
      </c>
      <c r="BG377" s="1" t="s">
        <v>1885</v>
      </c>
      <c r="BH377" s="2">
        <v>44093.687754629631</v>
      </c>
      <c r="BI377" s="2">
        <v>44093.687754629631</v>
      </c>
      <c r="BJ377" s="2"/>
      <c r="BK377" s="2">
        <v>44093.812754629631</v>
      </c>
      <c r="BL377" s="2"/>
    </row>
    <row r="378" spans="1:64" x14ac:dyDescent="0.25">
      <c r="A378" s="1" t="s">
        <v>2512</v>
      </c>
      <c r="B378" s="1" t="s">
        <v>2216</v>
      </c>
      <c r="C378" s="1" t="s">
        <v>2513</v>
      </c>
      <c r="D378" s="2">
        <v>44093.834513888891</v>
      </c>
      <c r="E378" s="1" t="s">
        <v>67</v>
      </c>
      <c r="F378" s="1" t="s">
        <v>68</v>
      </c>
      <c r="G378" s="1" t="s">
        <v>69</v>
      </c>
      <c r="H378" s="1" t="s">
        <v>70</v>
      </c>
      <c r="I378" s="1" t="s">
        <v>2218</v>
      </c>
      <c r="J378" s="1" t="s">
        <v>72</v>
      </c>
      <c r="K378" s="1" t="s">
        <v>68</v>
      </c>
      <c r="L378" s="1" t="s">
        <v>2207</v>
      </c>
      <c r="M378" s="1" t="s">
        <v>74</v>
      </c>
      <c r="N378" s="1" t="s">
        <v>68</v>
      </c>
      <c r="O378" s="1" t="s">
        <v>68</v>
      </c>
      <c r="P378" s="1" t="s">
        <v>68</v>
      </c>
      <c r="Q378" s="1" t="s">
        <v>76</v>
      </c>
      <c r="R378" s="1" t="s">
        <v>95</v>
      </c>
      <c r="S378" s="1" t="s">
        <v>78</v>
      </c>
      <c r="T378" s="1" t="s">
        <v>79</v>
      </c>
      <c r="U378" s="1" t="s">
        <v>96</v>
      </c>
      <c r="V378" s="1" t="s">
        <v>81</v>
      </c>
      <c r="W378" s="1" t="s">
        <v>68</v>
      </c>
      <c r="X378" s="1" t="s">
        <v>97</v>
      </c>
      <c r="Y378" s="1" t="s">
        <v>83</v>
      </c>
      <c r="Z378" s="1" t="s">
        <v>68</v>
      </c>
      <c r="AA378" s="1" t="s">
        <v>2208</v>
      </c>
      <c r="AB378" s="2">
        <v>44093.833333333336</v>
      </c>
      <c r="AC378" s="2">
        <v>44093.833333333336</v>
      </c>
      <c r="AD378" s="2">
        <v>44093.854166666664</v>
      </c>
      <c r="AE378" s="2"/>
      <c r="AF378" s="1" t="s">
        <v>2209</v>
      </c>
      <c r="AG378" s="1" t="s">
        <v>68</v>
      </c>
      <c r="AH378" s="1" t="s">
        <v>68</v>
      </c>
      <c r="AI378" s="1" t="s">
        <v>2219</v>
      </c>
      <c r="AJ378" s="1" t="s">
        <v>68</v>
      </c>
      <c r="AK378" s="1" t="s">
        <v>68</v>
      </c>
      <c r="AL378" s="1" t="s">
        <v>68</v>
      </c>
      <c r="AM378" s="1" t="s">
        <v>88</v>
      </c>
      <c r="AN378" s="1" t="s">
        <v>68</v>
      </c>
      <c r="AO378" s="1" t="s">
        <v>2220</v>
      </c>
      <c r="AP378" s="1" t="s">
        <v>68</v>
      </c>
      <c r="AQ378" s="1" t="s">
        <v>2212</v>
      </c>
      <c r="AR378" s="1" t="s">
        <v>2221</v>
      </c>
      <c r="AS378" s="1" t="s">
        <v>2221</v>
      </c>
      <c r="AT378" s="1" t="s">
        <v>2221</v>
      </c>
      <c r="AU378" s="1" t="s">
        <v>68</v>
      </c>
      <c r="AV378" s="1" t="s">
        <v>68</v>
      </c>
      <c r="AW378" s="1" t="s">
        <v>68</v>
      </c>
      <c r="AX378" s="1" t="s">
        <v>68</v>
      </c>
      <c r="AY378" s="1" t="s">
        <v>68</v>
      </c>
      <c r="AZ378" s="1" t="s">
        <v>68</v>
      </c>
      <c r="BA378" s="1" t="s">
        <v>68</v>
      </c>
      <c r="BB378" s="1" t="s">
        <v>68</v>
      </c>
      <c r="BC378" s="1" t="s">
        <v>68</v>
      </c>
      <c r="BD378" s="1" t="s">
        <v>68</v>
      </c>
      <c r="BE378" s="1" t="s">
        <v>68</v>
      </c>
      <c r="BF378" s="1" t="s">
        <v>68</v>
      </c>
      <c r="BG378" s="1" t="s">
        <v>2207</v>
      </c>
      <c r="BH378" s="2">
        <v>44094.001180555555</v>
      </c>
      <c r="BI378" s="2">
        <v>44094</v>
      </c>
      <c r="BJ378" s="2">
        <v>44094</v>
      </c>
      <c r="BK378" s="2">
        <v>44094.020833333336</v>
      </c>
      <c r="BL378" s="2"/>
    </row>
    <row r="379" spans="1:64" x14ac:dyDescent="0.25">
      <c r="A379" s="1" t="s">
        <v>2578</v>
      </c>
      <c r="B379" s="1" t="s">
        <v>2216</v>
      </c>
      <c r="C379" s="1" t="s">
        <v>2579</v>
      </c>
      <c r="D379" s="2">
        <v>44095.833460648151</v>
      </c>
      <c r="E379" s="1" t="s">
        <v>67</v>
      </c>
      <c r="F379" s="1" t="s">
        <v>68</v>
      </c>
      <c r="G379" s="1" t="s">
        <v>69</v>
      </c>
      <c r="H379" s="1" t="s">
        <v>70</v>
      </c>
      <c r="I379" s="1" t="s">
        <v>2218</v>
      </c>
      <c r="J379" s="1" t="s">
        <v>72</v>
      </c>
      <c r="K379" s="1" t="s">
        <v>68</v>
      </c>
      <c r="L379" s="1" t="s">
        <v>2207</v>
      </c>
      <c r="M379" s="1" t="s">
        <v>74</v>
      </c>
      <c r="N379" s="1" t="s">
        <v>68</v>
      </c>
      <c r="O379" s="1" t="s">
        <v>68</v>
      </c>
      <c r="P379" s="1" t="s">
        <v>68</v>
      </c>
      <c r="Q379" s="1" t="s">
        <v>76</v>
      </c>
      <c r="R379" s="1" t="s">
        <v>95</v>
      </c>
      <c r="S379" s="1" t="s">
        <v>78</v>
      </c>
      <c r="T379" s="1" t="s">
        <v>79</v>
      </c>
      <c r="U379" s="1" t="s">
        <v>96</v>
      </c>
      <c r="V379" s="1" t="s">
        <v>81</v>
      </c>
      <c r="W379" s="1" t="s">
        <v>68</v>
      </c>
      <c r="X379" s="1" t="s">
        <v>97</v>
      </c>
      <c r="Y379" s="1" t="s">
        <v>83</v>
      </c>
      <c r="Z379" s="1" t="s">
        <v>68</v>
      </c>
      <c r="AA379" s="1" t="s">
        <v>2208</v>
      </c>
      <c r="AB379" s="2">
        <v>44095.833333333336</v>
      </c>
      <c r="AC379" s="2">
        <v>44095.833333333336</v>
      </c>
      <c r="AD379" s="2">
        <v>44095.854166666664</v>
      </c>
      <c r="AE379" s="2"/>
      <c r="AF379" s="1" t="s">
        <v>2209</v>
      </c>
      <c r="AG379" s="1" t="s">
        <v>68</v>
      </c>
      <c r="AH379" s="1" t="s">
        <v>68</v>
      </c>
      <c r="AI379" s="1" t="s">
        <v>2219</v>
      </c>
      <c r="AJ379" s="1" t="s">
        <v>68</v>
      </c>
      <c r="AK379" s="1" t="s">
        <v>68</v>
      </c>
      <c r="AL379" s="1" t="s">
        <v>68</v>
      </c>
      <c r="AM379" s="1" t="s">
        <v>88</v>
      </c>
      <c r="AN379" s="1" t="s">
        <v>68</v>
      </c>
      <c r="AO379" s="1" t="s">
        <v>2220</v>
      </c>
      <c r="AP379" s="1" t="s">
        <v>68</v>
      </c>
      <c r="AQ379" s="1" t="s">
        <v>2212</v>
      </c>
      <c r="AR379" s="1" t="s">
        <v>2221</v>
      </c>
      <c r="AS379" s="1" t="s">
        <v>2221</v>
      </c>
      <c r="AT379" s="1" t="s">
        <v>2221</v>
      </c>
      <c r="AU379" s="1" t="s">
        <v>68</v>
      </c>
      <c r="AV379" s="1" t="s">
        <v>68</v>
      </c>
      <c r="AW379" s="1" t="s">
        <v>68</v>
      </c>
      <c r="AX379" s="1" t="s">
        <v>68</v>
      </c>
      <c r="AY379" s="1" t="s">
        <v>68</v>
      </c>
      <c r="AZ379" s="1" t="s">
        <v>68</v>
      </c>
      <c r="BA379" s="1" t="s">
        <v>68</v>
      </c>
      <c r="BB379" s="1" t="s">
        <v>68</v>
      </c>
      <c r="BC379" s="1" t="s">
        <v>68</v>
      </c>
      <c r="BD379" s="1" t="s">
        <v>68</v>
      </c>
      <c r="BE379" s="1" t="s">
        <v>68</v>
      </c>
      <c r="BF379" s="1" t="s">
        <v>68</v>
      </c>
      <c r="BG379" s="1" t="s">
        <v>2207</v>
      </c>
      <c r="BH379" s="2">
        <v>44096.000127314815</v>
      </c>
      <c r="BI379" s="2">
        <v>44096</v>
      </c>
      <c r="BJ379" s="2">
        <v>44096</v>
      </c>
      <c r="BK379" s="2">
        <v>44096.020833333336</v>
      </c>
      <c r="BL379" s="2"/>
    </row>
    <row r="380" spans="1:64" x14ac:dyDescent="0.25">
      <c r="A380" s="1" t="s">
        <v>2407</v>
      </c>
      <c r="B380" s="1" t="s">
        <v>2216</v>
      </c>
      <c r="C380" s="1" t="s">
        <v>2408</v>
      </c>
      <c r="D380" s="2">
        <v>44097.833437499998</v>
      </c>
      <c r="E380" s="1" t="s">
        <v>67</v>
      </c>
      <c r="F380" s="1" t="s">
        <v>68</v>
      </c>
      <c r="G380" s="1" t="s">
        <v>69</v>
      </c>
      <c r="H380" s="1" t="s">
        <v>70</v>
      </c>
      <c r="I380" s="1" t="s">
        <v>2218</v>
      </c>
      <c r="J380" s="1" t="s">
        <v>72</v>
      </c>
      <c r="K380" s="1" t="s">
        <v>68</v>
      </c>
      <c r="L380" s="1" t="s">
        <v>2207</v>
      </c>
      <c r="M380" s="1" t="s">
        <v>74</v>
      </c>
      <c r="N380" s="1" t="s">
        <v>68</v>
      </c>
      <c r="O380" s="1" t="s">
        <v>68</v>
      </c>
      <c r="P380" s="1" t="s">
        <v>68</v>
      </c>
      <c r="Q380" s="1" t="s">
        <v>76</v>
      </c>
      <c r="R380" s="1" t="s">
        <v>95</v>
      </c>
      <c r="S380" s="1" t="s">
        <v>78</v>
      </c>
      <c r="T380" s="1" t="s">
        <v>79</v>
      </c>
      <c r="U380" s="1" t="s">
        <v>96</v>
      </c>
      <c r="V380" s="1" t="s">
        <v>81</v>
      </c>
      <c r="W380" s="1" t="s">
        <v>68</v>
      </c>
      <c r="X380" s="1" t="s">
        <v>97</v>
      </c>
      <c r="Y380" s="1" t="s">
        <v>83</v>
      </c>
      <c r="Z380" s="1" t="s">
        <v>68</v>
      </c>
      <c r="AA380" s="1" t="s">
        <v>2208</v>
      </c>
      <c r="AB380" s="2">
        <v>44097.833333333336</v>
      </c>
      <c r="AC380" s="2">
        <v>44097.833333333336</v>
      </c>
      <c r="AD380" s="2">
        <v>44097.854166666664</v>
      </c>
      <c r="AE380" s="2"/>
      <c r="AF380" s="1" t="s">
        <v>2209</v>
      </c>
      <c r="AG380" s="1" t="s">
        <v>68</v>
      </c>
      <c r="AH380" s="1" t="s">
        <v>68</v>
      </c>
      <c r="AI380" s="1" t="s">
        <v>2219</v>
      </c>
      <c r="AJ380" s="1" t="s">
        <v>68</v>
      </c>
      <c r="AK380" s="1" t="s">
        <v>68</v>
      </c>
      <c r="AL380" s="1" t="s">
        <v>68</v>
      </c>
      <c r="AM380" s="1" t="s">
        <v>88</v>
      </c>
      <c r="AN380" s="1" t="s">
        <v>68</v>
      </c>
      <c r="AO380" s="1" t="s">
        <v>2220</v>
      </c>
      <c r="AP380" s="1" t="s">
        <v>68</v>
      </c>
      <c r="AQ380" s="1" t="s">
        <v>2212</v>
      </c>
      <c r="AR380" s="1" t="s">
        <v>2221</v>
      </c>
      <c r="AS380" s="1" t="s">
        <v>2221</v>
      </c>
      <c r="AT380" s="1" t="s">
        <v>2221</v>
      </c>
      <c r="AU380" s="1" t="s">
        <v>68</v>
      </c>
      <c r="AV380" s="1" t="s">
        <v>68</v>
      </c>
      <c r="AW380" s="1" t="s">
        <v>68</v>
      </c>
      <c r="AX380" s="1" t="s">
        <v>68</v>
      </c>
      <c r="AY380" s="1" t="s">
        <v>68</v>
      </c>
      <c r="AZ380" s="1" t="s">
        <v>68</v>
      </c>
      <c r="BA380" s="1" t="s">
        <v>68</v>
      </c>
      <c r="BB380" s="1" t="s">
        <v>68</v>
      </c>
      <c r="BC380" s="1" t="s">
        <v>68</v>
      </c>
      <c r="BD380" s="1" t="s">
        <v>68</v>
      </c>
      <c r="BE380" s="1" t="s">
        <v>68</v>
      </c>
      <c r="BF380" s="1" t="s">
        <v>68</v>
      </c>
      <c r="BG380" s="1" t="s">
        <v>2207</v>
      </c>
      <c r="BH380" s="2">
        <v>44098.000104166669</v>
      </c>
      <c r="BI380" s="2">
        <v>44098</v>
      </c>
      <c r="BJ380" s="2">
        <v>44098</v>
      </c>
      <c r="BK380" s="2">
        <v>44098.020833333336</v>
      </c>
      <c r="BL380" s="2"/>
    </row>
    <row r="381" spans="1:64" x14ac:dyDescent="0.25">
      <c r="A381" s="1" t="s">
        <v>2244</v>
      </c>
      <c r="B381" s="1" t="s">
        <v>2216</v>
      </c>
      <c r="C381" s="1" t="s">
        <v>2245</v>
      </c>
      <c r="D381" s="2">
        <v>44100.834386574075</v>
      </c>
      <c r="E381" s="1" t="s">
        <v>67</v>
      </c>
      <c r="F381" s="1" t="s">
        <v>68</v>
      </c>
      <c r="G381" s="1" t="s">
        <v>69</v>
      </c>
      <c r="H381" s="1" t="s">
        <v>70</v>
      </c>
      <c r="I381" s="1" t="s">
        <v>2218</v>
      </c>
      <c r="J381" s="1" t="s">
        <v>72</v>
      </c>
      <c r="K381" s="1" t="s">
        <v>68</v>
      </c>
      <c r="L381" s="1" t="s">
        <v>2207</v>
      </c>
      <c r="M381" s="1" t="s">
        <v>74</v>
      </c>
      <c r="N381" s="1" t="s">
        <v>68</v>
      </c>
      <c r="O381" s="1" t="s">
        <v>68</v>
      </c>
      <c r="P381" s="1" t="s">
        <v>68</v>
      </c>
      <c r="Q381" s="1" t="s">
        <v>76</v>
      </c>
      <c r="R381" s="1" t="s">
        <v>95</v>
      </c>
      <c r="S381" s="1" t="s">
        <v>78</v>
      </c>
      <c r="T381" s="1" t="s">
        <v>79</v>
      </c>
      <c r="U381" s="1" t="s">
        <v>96</v>
      </c>
      <c r="V381" s="1" t="s">
        <v>81</v>
      </c>
      <c r="W381" s="1" t="s">
        <v>68</v>
      </c>
      <c r="X381" s="1" t="s">
        <v>97</v>
      </c>
      <c r="Y381" s="1" t="s">
        <v>83</v>
      </c>
      <c r="Z381" s="1" t="s">
        <v>68</v>
      </c>
      <c r="AA381" s="1" t="s">
        <v>2208</v>
      </c>
      <c r="AB381" s="2">
        <v>44100.834027777775</v>
      </c>
      <c r="AC381" s="2">
        <v>44100.834027777775</v>
      </c>
      <c r="AD381" s="2">
        <v>44100.854166666664</v>
      </c>
      <c r="AE381" s="2"/>
      <c r="AF381" s="1" t="s">
        <v>2209</v>
      </c>
      <c r="AG381" s="1" t="s">
        <v>68</v>
      </c>
      <c r="AH381" s="1" t="s">
        <v>68</v>
      </c>
      <c r="AI381" s="1" t="s">
        <v>2219</v>
      </c>
      <c r="AJ381" s="1" t="s">
        <v>68</v>
      </c>
      <c r="AK381" s="1" t="s">
        <v>68</v>
      </c>
      <c r="AL381" s="1" t="s">
        <v>68</v>
      </c>
      <c r="AM381" s="1" t="s">
        <v>88</v>
      </c>
      <c r="AN381" s="1" t="s">
        <v>68</v>
      </c>
      <c r="AO381" s="1" t="s">
        <v>2220</v>
      </c>
      <c r="AP381" s="1" t="s">
        <v>68</v>
      </c>
      <c r="AQ381" s="1" t="s">
        <v>2212</v>
      </c>
      <c r="AR381" s="1" t="s">
        <v>2221</v>
      </c>
      <c r="AS381" s="1" t="s">
        <v>2221</v>
      </c>
      <c r="AT381" s="1" t="s">
        <v>2221</v>
      </c>
      <c r="AU381" s="1" t="s">
        <v>68</v>
      </c>
      <c r="AV381" s="1" t="s">
        <v>68</v>
      </c>
      <c r="AW381" s="1" t="s">
        <v>68</v>
      </c>
      <c r="AX381" s="1" t="s">
        <v>68</v>
      </c>
      <c r="AY381" s="1" t="s">
        <v>68</v>
      </c>
      <c r="AZ381" s="1" t="s">
        <v>68</v>
      </c>
      <c r="BA381" s="1" t="s">
        <v>68</v>
      </c>
      <c r="BB381" s="1" t="s">
        <v>68</v>
      </c>
      <c r="BC381" s="1" t="s">
        <v>68</v>
      </c>
      <c r="BD381" s="1" t="s">
        <v>68</v>
      </c>
      <c r="BE381" s="1" t="s">
        <v>68</v>
      </c>
      <c r="BF381" s="1" t="s">
        <v>68</v>
      </c>
      <c r="BG381" s="1" t="s">
        <v>2207</v>
      </c>
      <c r="BH381" s="2">
        <v>44101.00105324074</v>
      </c>
      <c r="BI381" s="2">
        <v>44101.000694444447</v>
      </c>
      <c r="BJ381" s="2">
        <v>44101.000694444447</v>
      </c>
      <c r="BK381" s="2">
        <v>44101.020833333336</v>
      </c>
      <c r="BL381" s="2"/>
    </row>
    <row r="382" spans="1:64" x14ac:dyDescent="0.25">
      <c r="A382" s="1" t="s">
        <v>2335</v>
      </c>
      <c r="B382" s="1" t="s">
        <v>2216</v>
      </c>
      <c r="C382" s="1" t="s">
        <v>2336</v>
      </c>
      <c r="D382" s="2">
        <v>44102.833379629628</v>
      </c>
      <c r="E382" s="1" t="s">
        <v>67</v>
      </c>
      <c r="F382" s="1" t="s">
        <v>68</v>
      </c>
      <c r="G382" s="1" t="s">
        <v>69</v>
      </c>
      <c r="H382" s="1" t="s">
        <v>70</v>
      </c>
      <c r="I382" s="1" t="s">
        <v>2218</v>
      </c>
      <c r="J382" s="1" t="s">
        <v>72</v>
      </c>
      <c r="K382" s="1" t="s">
        <v>68</v>
      </c>
      <c r="L382" s="1" t="s">
        <v>2207</v>
      </c>
      <c r="M382" s="1" t="s">
        <v>74</v>
      </c>
      <c r="N382" s="1" t="s">
        <v>68</v>
      </c>
      <c r="O382" s="1" t="s">
        <v>68</v>
      </c>
      <c r="P382" s="1" t="s">
        <v>68</v>
      </c>
      <c r="Q382" s="1" t="s">
        <v>76</v>
      </c>
      <c r="R382" s="1" t="s">
        <v>95</v>
      </c>
      <c r="S382" s="1" t="s">
        <v>78</v>
      </c>
      <c r="T382" s="1" t="s">
        <v>79</v>
      </c>
      <c r="U382" s="1" t="s">
        <v>96</v>
      </c>
      <c r="V382" s="1" t="s">
        <v>81</v>
      </c>
      <c r="W382" s="1" t="s">
        <v>68</v>
      </c>
      <c r="X382" s="1" t="s">
        <v>97</v>
      </c>
      <c r="Y382" s="1" t="s">
        <v>83</v>
      </c>
      <c r="Z382" s="1" t="s">
        <v>68</v>
      </c>
      <c r="AA382" s="1" t="s">
        <v>2208</v>
      </c>
      <c r="AB382" s="2">
        <v>44102.833333333336</v>
      </c>
      <c r="AC382" s="2">
        <v>44102.833333333336</v>
      </c>
      <c r="AD382" s="2">
        <v>44102.854166666664</v>
      </c>
      <c r="AE382" s="2"/>
      <c r="AF382" s="1" t="s">
        <v>2209</v>
      </c>
      <c r="AG382" s="1" t="s">
        <v>68</v>
      </c>
      <c r="AH382" s="1" t="s">
        <v>68</v>
      </c>
      <c r="AI382" s="1" t="s">
        <v>2219</v>
      </c>
      <c r="AJ382" s="1" t="s">
        <v>68</v>
      </c>
      <c r="AK382" s="1" t="s">
        <v>68</v>
      </c>
      <c r="AL382" s="1" t="s">
        <v>68</v>
      </c>
      <c r="AM382" s="1" t="s">
        <v>88</v>
      </c>
      <c r="AN382" s="1" t="s">
        <v>68</v>
      </c>
      <c r="AO382" s="1" t="s">
        <v>2220</v>
      </c>
      <c r="AP382" s="1" t="s">
        <v>68</v>
      </c>
      <c r="AQ382" s="1" t="s">
        <v>2212</v>
      </c>
      <c r="AR382" s="1" t="s">
        <v>2221</v>
      </c>
      <c r="AS382" s="1" t="s">
        <v>2221</v>
      </c>
      <c r="AT382" s="1" t="s">
        <v>2221</v>
      </c>
      <c r="AU382" s="1" t="s">
        <v>68</v>
      </c>
      <c r="AV382" s="1" t="s">
        <v>68</v>
      </c>
      <c r="AW382" s="1" t="s">
        <v>68</v>
      </c>
      <c r="AX382" s="1" t="s">
        <v>68</v>
      </c>
      <c r="AY382" s="1" t="s">
        <v>68</v>
      </c>
      <c r="AZ382" s="1" t="s">
        <v>68</v>
      </c>
      <c r="BA382" s="1" t="s">
        <v>68</v>
      </c>
      <c r="BB382" s="1" t="s">
        <v>68</v>
      </c>
      <c r="BC382" s="1" t="s">
        <v>68</v>
      </c>
      <c r="BD382" s="1" t="s">
        <v>68</v>
      </c>
      <c r="BE382" s="1" t="s">
        <v>68</v>
      </c>
      <c r="BF382" s="1" t="s">
        <v>68</v>
      </c>
      <c r="BG382" s="1" t="s">
        <v>2207</v>
      </c>
      <c r="BH382" s="2">
        <v>44103.0000462963</v>
      </c>
      <c r="BI382" s="2">
        <v>44103</v>
      </c>
      <c r="BJ382" s="2">
        <v>44103</v>
      </c>
      <c r="BK382" s="2">
        <v>44103.020833333336</v>
      </c>
      <c r="BL382" s="2"/>
    </row>
    <row r="383" spans="1:64" x14ac:dyDescent="0.25">
      <c r="A383" s="1" t="s">
        <v>248</v>
      </c>
      <c r="B383" s="1" t="s">
        <v>249</v>
      </c>
      <c r="C383" s="1" t="s">
        <v>249</v>
      </c>
      <c r="D383" s="2">
        <v>44103.439814814818</v>
      </c>
      <c r="E383" s="1" t="s">
        <v>67</v>
      </c>
      <c r="F383" s="1" t="s">
        <v>68</v>
      </c>
      <c r="G383" s="1" t="s">
        <v>69</v>
      </c>
      <c r="H383" s="1" t="s">
        <v>70</v>
      </c>
      <c r="I383" s="1" t="s">
        <v>250</v>
      </c>
      <c r="J383" s="1" t="s">
        <v>72</v>
      </c>
      <c r="K383" s="1" t="s">
        <v>68</v>
      </c>
      <c r="L383" s="1" t="s">
        <v>68</v>
      </c>
      <c r="M383" s="1" t="s">
        <v>74</v>
      </c>
      <c r="N383" s="1" t="s">
        <v>68</v>
      </c>
      <c r="O383" s="1" t="s">
        <v>68</v>
      </c>
      <c r="P383" s="1" t="s">
        <v>75</v>
      </c>
      <c r="Q383" s="1" t="s">
        <v>76</v>
      </c>
      <c r="R383" s="1" t="s">
        <v>77</v>
      </c>
      <c r="S383" s="1" t="s">
        <v>68</v>
      </c>
      <c r="T383" s="1" t="s">
        <v>79</v>
      </c>
      <c r="U383" s="1" t="s">
        <v>80</v>
      </c>
      <c r="V383" s="1" t="s">
        <v>81</v>
      </c>
      <c r="W383" s="1" t="s">
        <v>68</v>
      </c>
      <c r="X383" s="1" t="s">
        <v>82</v>
      </c>
      <c r="Y383" s="1" t="s">
        <v>98</v>
      </c>
      <c r="Z383" s="1" t="s">
        <v>68</v>
      </c>
      <c r="AA383" s="1" t="s">
        <v>216</v>
      </c>
      <c r="AB383" s="2"/>
      <c r="AC383" s="2"/>
      <c r="AD383" s="2">
        <v>44103.481481481482</v>
      </c>
      <c r="AE383" s="2"/>
      <c r="AF383" s="1" t="s">
        <v>251</v>
      </c>
      <c r="AG383" s="1" t="s">
        <v>252</v>
      </c>
      <c r="AH383" s="1" t="s">
        <v>68</v>
      </c>
      <c r="AI383" s="1" t="s">
        <v>253</v>
      </c>
      <c r="AJ383" s="1" t="s">
        <v>68</v>
      </c>
      <c r="AK383" s="1" t="s">
        <v>68</v>
      </c>
      <c r="AL383" s="1" t="s">
        <v>68</v>
      </c>
      <c r="AM383" s="1" t="s">
        <v>88</v>
      </c>
      <c r="AN383" s="1" t="s">
        <v>68</v>
      </c>
      <c r="AO383" s="1" t="s">
        <v>254</v>
      </c>
      <c r="AP383" s="1" t="s">
        <v>68</v>
      </c>
      <c r="AQ383" s="1" t="s">
        <v>251</v>
      </c>
      <c r="AR383" s="1" t="s">
        <v>255</v>
      </c>
      <c r="AS383" s="1" t="s">
        <v>68</v>
      </c>
      <c r="AT383" s="1" t="s">
        <v>256</v>
      </c>
      <c r="AU383" s="1" t="s">
        <v>68</v>
      </c>
      <c r="AV383" s="1" t="s">
        <v>68</v>
      </c>
      <c r="AW383" s="1" t="s">
        <v>68</v>
      </c>
      <c r="AX383" s="1" t="s">
        <v>68</v>
      </c>
      <c r="AY383" s="1" t="s">
        <v>68</v>
      </c>
      <c r="AZ383" s="1" t="s">
        <v>68</v>
      </c>
      <c r="BA383" s="1" t="s">
        <v>68</v>
      </c>
      <c r="BB383" s="1" t="s">
        <v>68</v>
      </c>
      <c r="BC383" s="1" t="s">
        <v>68</v>
      </c>
      <c r="BD383" s="1" t="s">
        <v>68</v>
      </c>
      <c r="BE383" s="1" t="s">
        <v>68</v>
      </c>
      <c r="BF383" s="1" t="s">
        <v>68</v>
      </c>
      <c r="BG383" s="1" t="s">
        <v>257</v>
      </c>
      <c r="BH383" s="2">
        <v>44103.606481481482</v>
      </c>
      <c r="BI383" s="2"/>
      <c r="BJ383" s="2"/>
      <c r="BK383" s="2">
        <v>44103.648148148146</v>
      </c>
      <c r="BL383" s="2"/>
    </row>
    <row r="384" spans="1:64" x14ac:dyDescent="0.25">
      <c r="A384" s="1" t="s">
        <v>2293</v>
      </c>
      <c r="B384" s="1" t="s">
        <v>2216</v>
      </c>
      <c r="C384" s="1" t="s">
        <v>2294</v>
      </c>
      <c r="D384" s="2">
        <v>44104.833391203705</v>
      </c>
      <c r="E384" s="1" t="s">
        <v>67</v>
      </c>
      <c r="F384" s="1" t="s">
        <v>68</v>
      </c>
      <c r="G384" s="1" t="s">
        <v>69</v>
      </c>
      <c r="H384" s="1" t="s">
        <v>70</v>
      </c>
      <c r="I384" s="1" t="s">
        <v>2218</v>
      </c>
      <c r="J384" s="1" t="s">
        <v>72</v>
      </c>
      <c r="K384" s="1" t="s">
        <v>68</v>
      </c>
      <c r="L384" s="1" t="s">
        <v>2207</v>
      </c>
      <c r="M384" s="1" t="s">
        <v>74</v>
      </c>
      <c r="N384" s="1" t="s">
        <v>68</v>
      </c>
      <c r="O384" s="1" t="s">
        <v>68</v>
      </c>
      <c r="P384" s="1" t="s">
        <v>68</v>
      </c>
      <c r="Q384" s="1" t="s">
        <v>76</v>
      </c>
      <c r="R384" s="1" t="s">
        <v>95</v>
      </c>
      <c r="S384" s="1" t="s">
        <v>78</v>
      </c>
      <c r="T384" s="1" t="s">
        <v>79</v>
      </c>
      <c r="U384" s="1" t="s">
        <v>96</v>
      </c>
      <c r="V384" s="1" t="s">
        <v>81</v>
      </c>
      <c r="W384" s="1" t="s">
        <v>68</v>
      </c>
      <c r="X384" s="1" t="s">
        <v>97</v>
      </c>
      <c r="Y384" s="1" t="s">
        <v>83</v>
      </c>
      <c r="Z384" s="1" t="s">
        <v>68</v>
      </c>
      <c r="AA384" s="1" t="s">
        <v>2208</v>
      </c>
      <c r="AB384" s="2">
        <v>44104.833333333336</v>
      </c>
      <c r="AC384" s="2">
        <v>44104.833333333336</v>
      </c>
      <c r="AD384" s="2">
        <v>44104.854166666664</v>
      </c>
      <c r="AE384" s="2"/>
      <c r="AF384" s="1" t="s">
        <v>2209</v>
      </c>
      <c r="AG384" s="1" t="s">
        <v>68</v>
      </c>
      <c r="AH384" s="1" t="s">
        <v>68</v>
      </c>
      <c r="AI384" s="1" t="s">
        <v>2219</v>
      </c>
      <c r="AJ384" s="1" t="s">
        <v>68</v>
      </c>
      <c r="AK384" s="1" t="s">
        <v>68</v>
      </c>
      <c r="AL384" s="1" t="s">
        <v>68</v>
      </c>
      <c r="AM384" s="1" t="s">
        <v>88</v>
      </c>
      <c r="AN384" s="1" t="s">
        <v>68</v>
      </c>
      <c r="AO384" s="1" t="s">
        <v>2220</v>
      </c>
      <c r="AP384" s="1" t="s">
        <v>68</v>
      </c>
      <c r="AQ384" s="1" t="s">
        <v>2212</v>
      </c>
      <c r="AR384" s="1" t="s">
        <v>2221</v>
      </c>
      <c r="AS384" s="1" t="s">
        <v>2221</v>
      </c>
      <c r="AT384" s="1" t="s">
        <v>2221</v>
      </c>
      <c r="AU384" s="1" t="s">
        <v>68</v>
      </c>
      <c r="AV384" s="1" t="s">
        <v>68</v>
      </c>
      <c r="AW384" s="1" t="s">
        <v>68</v>
      </c>
      <c r="AX384" s="1" t="s">
        <v>68</v>
      </c>
      <c r="AY384" s="1" t="s">
        <v>68</v>
      </c>
      <c r="AZ384" s="1" t="s">
        <v>68</v>
      </c>
      <c r="BA384" s="1" t="s">
        <v>68</v>
      </c>
      <c r="BB384" s="1" t="s">
        <v>68</v>
      </c>
      <c r="BC384" s="1" t="s">
        <v>68</v>
      </c>
      <c r="BD384" s="1" t="s">
        <v>68</v>
      </c>
      <c r="BE384" s="1" t="s">
        <v>68</v>
      </c>
      <c r="BF384" s="1" t="s">
        <v>68</v>
      </c>
      <c r="BG384" s="1" t="s">
        <v>2207</v>
      </c>
      <c r="BH384" s="2">
        <v>44105.000057870369</v>
      </c>
      <c r="BI384" s="2">
        <v>44105</v>
      </c>
      <c r="BJ384" s="2">
        <v>44105</v>
      </c>
      <c r="BK384" s="2">
        <v>44105.020833333336</v>
      </c>
      <c r="BL384" s="2"/>
    </row>
    <row r="385" spans="1:64" x14ac:dyDescent="0.25">
      <c r="A385" s="1" t="s">
        <v>2563</v>
      </c>
      <c r="B385" s="1" t="s">
        <v>2216</v>
      </c>
      <c r="C385" s="1" t="s">
        <v>2564</v>
      </c>
      <c r="D385" s="2">
        <v>44107.833483796298</v>
      </c>
      <c r="E385" s="1" t="s">
        <v>67</v>
      </c>
      <c r="F385" s="1" t="s">
        <v>68</v>
      </c>
      <c r="G385" s="1" t="s">
        <v>69</v>
      </c>
      <c r="H385" s="1" t="s">
        <v>70</v>
      </c>
      <c r="I385" s="1" t="s">
        <v>2218</v>
      </c>
      <c r="J385" s="1" t="s">
        <v>72</v>
      </c>
      <c r="K385" s="1" t="s">
        <v>68</v>
      </c>
      <c r="L385" s="1" t="s">
        <v>2207</v>
      </c>
      <c r="M385" s="1" t="s">
        <v>74</v>
      </c>
      <c r="N385" s="1" t="s">
        <v>68</v>
      </c>
      <c r="O385" s="1" t="s">
        <v>68</v>
      </c>
      <c r="P385" s="1" t="s">
        <v>68</v>
      </c>
      <c r="Q385" s="1" t="s">
        <v>76</v>
      </c>
      <c r="R385" s="1" t="s">
        <v>95</v>
      </c>
      <c r="S385" s="1" t="s">
        <v>78</v>
      </c>
      <c r="T385" s="1" t="s">
        <v>79</v>
      </c>
      <c r="U385" s="1" t="s">
        <v>96</v>
      </c>
      <c r="V385" s="1" t="s">
        <v>81</v>
      </c>
      <c r="W385" s="1" t="s">
        <v>68</v>
      </c>
      <c r="X385" s="1" t="s">
        <v>97</v>
      </c>
      <c r="Y385" s="1" t="s">
        <v>83</v>
      </c>
      <c r="Z385" s="1" t="s">
        <v>68</v>
      </c>
      <c r="AA385" s="1" t="s">
        <v>2208</v>
      </c>
      <c r="AB385" s="2">
        <v>44107.833333333336</v>
      </c>
      <c r="AC385" s="2">
        <v>44107.833333333336</v>
      </c>
      <c r="AD385" s="2">
        <v>44107.854166666664</v>
      </c>
      <c r="AE385" s="2"/>
      <c r="AF385" s="1" t="s">
        <v>2209</v>
      </c>
      <c r="AG385" s="1" t="s">
        <v>68</v>
      </c>
      <c r="AH385" s="1" t="s">
        <v>68</v>
      </c>
      <c r="AI385" s="1" t="s">
        <v>2219</v>
      </c>
      <c r="AJ385" s="1" t="s">
        <v>68</v>
      </c>
      <c r="AK385" s="1" t="s">
        <v>68</v>
      </c>
      <c r="AL385" s="1" t="s">
        <v>68</v>
      </c>
      <c r="AM385" s="1" t="s">
        <v>88</v>
      </c>
      <c r="AN385" s="1" t="s">
        <v>68</v>
      </c>
      <c r="AO385" s="1" t="s">
        <v>2220</v>
      </c>
      <c r="AP385" s="1" t="s">
        <v>68</v>
      </c>
      <c r="AQ385" s="1" t="s">
        <v>2212</v>
      </c>
      <c r="AR385" s="1" t="s">
        <v>2221</v>
      </c>
      <c r="AS385" s="1" t="s">
        <v>2221</v>
      </c>
      <c r="AT385" s="1" t="s">
        <v>2221</v>
      </c>
      <c r="AU385" s="1" t="s">
        <v>68</v>
      </c>
      <c r="AV385" s="1" t="s">
        <v>68</v>
      </c>
      <c r="AW385" s="1" t="s">
        <v>68</v>
      </c>
      <c r="AX385" s="1" t="s">
        <v>68</v>
      </c>
      <c r="AY385" s="1" t="s">
        <v>68</v>
      </c>
      <c r="AZ385" s="1" t="s">
        <v>68</v>
      </c>
      <c r="BA385" s="1" t="s">
        <v>68</v>
      </c>
      <c r="BB385" s="1" t="s">
        <v>68</v>
      </c>
      <c r="BC385" s="1" t="s">
        <v>68</v>
      </c>
      <c r="BD385" s="1" t="s">
        <v>68</v>
      </c>
      <c r="BE385" s="1" t="s">
        <v>68</v>
      </c>
      <c r="BF385" s="1" t="s">
        <v>68</v>
      </c>
      <c r="BG385" s="1" t="s">
        <v>2207</v>
      </c>
      <c r="BH385" s="2">
        <v>44108.000150462962</v>
      </c>
      <c r="BI385" s="2">
        <v>44108</v>
      </c>
      <c r="BJ385" s="2">
        <v>44108</v>
      </c>
      <c r="BK385" s="2">
        <v>44108.020833333336</v>
      </c>
      <c r="BL385" s="2"/>
    </row>
    <row r="386" spans="1:64" x14ac:dyDescent="0.25">
      <c r="A386" s="1" t="s">
        <v>2370</v>
      </c>
      <c r="B386" s="1" t="s">
        <v>2216</v>
      </c>
      <c r="C386" s="1" t="s">
        <v>2371</v>
      </c>
      <c r="D386" s="2">
        <v>44109.833483796298</v>
      </c>
      <c r="E386" s="1" t="s">
        <v>67</v>
      </c>
      <c r="F386" s="1" t="s">
        <v>68</v>
      </c>
      <c r="G386" s="1" t="s">
        <v>69</v>
      </c>
      <c r="H386" s="1" t="s">
        <v>70</v>
      </c>
      <c r="I386" s="1" t="s">
        <v>2218</v>
      </c>
      <c r="J386" s="1" t="s">
        <v>72</v>
      </c>
      <c r="K386" s="1" t="s">
        <v>68</v>
      </c>
      <c r="L386" s="1" t="s">
        <v>2207</v>
      </c>
      <c r="M386" s="1" t="s">
        <v>74</v>
      </c>
      <c r="N386" s="1" t="s">
        <v>68</v>
      </c>
      <c r="O386" s="1" t="s">
        <v>68</v>
      </c>
      <c r="P386" s="1" t="s">
        <v>68</v>
      </c>
      <c r="Q386" s="1" t="s">
        <v>76</v>
      </c>
      <c r="R386" s="1" t="s">
        <v>95</v>
      </c>
      <c r="S386" s="1" t="s">
        <v>78</v>
      </c>
      <c r="T386" s="1" t="s">
        <v>79</v>
      </c>
      <c r="U386" s="1" t="s">
        <v>96</v>
      </c>
      <c r="V386" s="1" t="s">
        <v>81</v>
      </c>
      <c r="W386" s="1" t="s">
        <v>68</v>
      </c>
      <c r="X386" s="1" t="s">
        <v>97</v>
      </c>
      <c r="Y386" s="1" t="s">
        <v>83</v>
      </c>
      <c r="Z386" s="1" t="s">
        <v>68</v>
      </c>
      <c r="AA386" s="1" t="s">
        <v>2208</v>
      </c>
      <c r="AB386" s="2">
        <v>44109.833333333336</v>
      </c>
      <c r="AC386" s="2">
        <v>44109.833333333336</v>
      </c>
      <c r="AD386" s="2">
        <v>44109.854166666664</v>
      </c>
      <c r="AE386" s="2"/>
      <c r="AF386" s="1" t="s">
        <v>2209</v>
      </c>
      <c r="AG386" s="1" t="s">
        <v>68</v>
      </c>
      <c r="AH386" s="1" t="s">
        <v>68</v>
      </c>
      <c r="AI386" s="1" t="s">
        <v>2219</v>
      </c>
      <c r="AJ386" s="1" t="s">
        <v>68</v>
      </c>
      <c r="AK386" s="1" t="s">
        <v>68</v>
      </c>
      <c r="AL386" s="1" t="s">
        <v>68</v>
      </c>
      <c r="AM386" s="1" t="s">
        <v>88</v>
      </c>
      <c r="AN386" s="1" t="s">
        <v>68</v>
      </c>
      <c r="AO386" s="1" t="s">
        <v>2220</v>
      </c>
      <c r="AP386" s="1" t="s">
        <v>68</v>
      </c>
      <c r="AQ386" s="1" t="s">
        <v>2212</v>
      </c>
      <c r="AR386" s="1" t="s">
        <v>2221</v>
      </c>
      <c r="AS386" s="1" t="s">
        <v>2221</v>
      </c>
      <c r="AT386" s="1" t="s">
        <v>2221</v>
      </c>
      <c r="AU386" s="1" t="s">
        <v>68</v>
      </c>
      <c r="AV386" s="1" t="s">
        <v>68</v>
      </c>
      <c r="AW386" s="1" t="s">
        <v>68</v>
      </c>
      <c r="AX386" s="1" t="s">
        <v>68</v>
      </c>
      <c r="AY386" s="1" t="s">
        <v>68</v>
      </c>
      <c r="AZ386" s="1" t="s">
        <v>68</v>
      </c>
      <c r="BA386" s="1" t="s">
        <v>68</v>
      </c>
      <c r="BB386" s="1" t="s">
        <v>68</v>
      </c>
      <c r="BC386" s="1" t="s">
        <v>68</v>
      </c>
      <c r="BD386" s="1" t="s">
        <v>68</v>
      </c>
      <c r="BE386" s="1" t="s">
        <v>68</v>
      </c>
      <c r="BF386" s="1" t="s">
        <v>68</v>
      </c>
      <c r="BG386" s="1" t="s">
        <v>2207</v>
      </c>
      <c r="BH386" s="2">
        <v>44110.000150462962</v>
      </c>
      <c r="BI386" s="2">
        <v>44110</v>
      </c>
      <c r="BJ386" s="2">
        <v>44110</v>
      </c>
      <c r="BK386" s="2">
        <v>44110.020833333336</v>
      </c>
      <c r="BL386" s="2"/>
    </row>
    <row r="387" spans="1:64" x14ac:dyDescent="0.25">
      <c r="A387" s="1" t="s">
        <v>1192</v>
      </c>
      <c r="B387" s="1" t="s">
        <v>1193</v>
      </c>
      <c r="C387" s="1" t="s">
        <v>1194</v>
      </c>
      <c r="D387" s="2">
        <v>44111.73333333333</v>
      </c>
      <c r="E387" s="1" t="s">
        <v>130</v>
      </c>
      <c r="F387" s="1" t="s">
        <v>68</v>
      </c>
      <c r="G387" s="1" t="s">
        <v>69</v>
      </c>
      <c r="H387" s="1" t="s">
        <v>70</v>
      </c>
      <c r="I387" s="1" t="s">
        <v>1195</v>
      </c>
      <c r="J387" s="1" t="s">
        <v>72</v>
      </c>
      <c r="K387" s="1" t="s">
        <v>68</v>
      </c>
      <c r="L387" s="1" t="s">
        <v>1196</v>
      </c>
      <c r="M387" s="1" t="s">
        <v>74</v>
      </c>
      <c r="N387" s="1" t="s">
        <v>68</v>
      </c>
      <c r="O387" s="1" t="s">
        <v>68</v>
      </c>
      <c r="P387" s="1" t="s">
        <v>75</v>
      </c>
      <c r="Q387" s="1" t="s">
        <v>76</v>
      </c>
      <c r="R387" s="1" t="s">
        <v>1197</v>
      </c>
      <c r="S387" s="1" t="s">
        <v>78</v>
      </c>
      <c r="T387" s="1" t="s">
        <v>79</v>
      </c>
      <c r="U387" s="1" t="s">
        <v>80</v>
      </c>
      <c r="V387" s="1" t="s">
        <v>81</v>
      </c>
      <c r="W387" s="1" t="s">
        <v>72</v>
      </c>
      <c r="X387" s="1" t="s">
        <v>1198</v>
      </c>
      <c r="Y387" s="1" t="s">
        <v>83</v>
      </c>
      <c r="Z387" s="1" t="s">
        <v>68</v>
      </c>
      <c r="AA387" s="1" t="s">
        <v>1199</v>
      </c>
      <c r="AB387" s="2">
        <v>44111.73333333333</v>
      </c>
      <c r="AC387" s="2"/>
      <c r="AD387" s="2">
        <v>44111.833333333336</v>
      </c>
      <c r="AE387" s="2"/>
      <c r="AF387" s="1" t="s">
        <v>1200</v>
      </c>
      <c r="AG387" s="1" t="s">
        <v>68</v>
      </c>
      <c r="AH387" s="1" t="s">
        <v>68</v>
      </c>
      <c r="AI387" s="1" t="s">
        <v>1196</v>
      </c>
      <c r="AJ387" s="1" t="s">
        <v>68</v>
      </c>
      <c r="AK387" s="1" t="s">
        <v>68</v>
      </c>
      <c r="AL387" s="1" t="s">
        <v>68</v>
      </c>
      <c r="AM387" s="1" t="s">
        <v>88</v>
      </c>
      <c r="AN387" s="1" t="s">
        <v>68</v>
      </c>
      <c r="AO387" s="1" t="s">
        <v>1201</v>
      </c>
      <c r="AP387" s="1" t="s">
        <v>68</v>
      </c>
      <c r="AQ387" s="1" t="s">
        <v>1202</v>
      </c>
      <c r="AR387" s="1" t="s">
        <v>1203</v>
      </c>
      <c r="AS387" s="1" t="s">
        <v>1204</v>
      </c>
      <c r="AT387" s="1" t="s">
        <v>1205</v>
      </c>
      <c r="AU387" s="1" t="s">
        <v>68</v>
      </c>
      <c r="AV387" s="1" t="s">
        <v>68</v>
      </c>
      <c r="AW387" s="1" t="s">
        <v>68</v>
      </c>
      <c r="AX387" s="1" t="s">
        <v>68</v>
      </c>
      <c r="AY387" s="1" t="s">
        <v>68</v>
      </c>
      <c r="AZ387" s="1" t="s">
        <v>68</v>
      </c>
      <c r="BA387" s="1" t="s">
        <v>68</v>
      </c>
      <c r="BB387" s="1" t="s">
        <v>68</v>
      </c>
      <c r="BC387" s="1" t="s">
        <v>68</v>
      </c>
      <c r="BD387" s="1" t="s">
        <v>68</v>
      </c>
      <c r="BE387" s="1" t="s">
        <v>68</v>
      </c>
      <c r="BF387" s="1" t="s">
        <v>68</v>
      </c>
      <c r="BG387" s="1" t="s">
        <v>1206</v>
      </c>
      <c r="BH387" s="2">
        <v>44111.941666666666</v>
      </c>
      <c r="BI387" s="2">
        <v>44111.941666666666</v>
      </c>
      <c r="BJ387" s="2"/>
      <c r="BK387" s="2">
        <v>44112.041666666664</v>
      </c>
      <c r="BL387" s="2"/>
    </row>
    <row r="388" spans="1:64" x14ac:dyDescent="0.25">
      <c r="A388" s="1" t="s">
        <v>2114</v>
      </c>
      <c r="B388" s="1" t="s">
        <v>2115</v>
      </c>
      <c r="C388" s="1" t="s">
        <v>2116</v>
      </c>
      <c r="D388" s="2">
        <v>44112.44972222222</v>
      </c>
      <c r="E388" s="1" t="s">
        <v>67</v>
      </c>
      <c r="F388" s="1" t="s">
        <v>68</v>
      </c>
      <c r="G388" s="1" t="s">
        <v>69</v>
      </c>
      <c r="H388" s="1" t="s">
        <v>70</v>
      </c>
      <c r="I388" s="1" t="s">
        <v>2117</v>
      </c>
      <c r="J388" s="1" t="s">
        <v>72</v>
      </c>
      <c r="K388" s="1" t="s">
        <v>68</v>
      </c>
      <c r="L388" s="1" t="s">
        <v>2118</v>
      </c>
      <c r="M388" s="1" t="s">
        <v>74</v>
      </c>
      <c r="N388" s="1" t="s">
        <v>68</v>
      </c>
      <c r="O388" s="1" t="s">
        <v>68</v>
      </c>
      <c r="P388" s="1" t="s">
        <v>75</v>
      </c>
      <c r="Q388" s="1" t="s">
        <v>147</v>
      </c>
      <c r="R388" s="1" t="s">
        <v>95</v>
      </c>
      <c r="S388" s="1" t="s">
        <v>115</v>
      </c>
      <c r="T388" s="1" t="s">
        <v>149</v>
      </c>
      <c r="U388" s="1" t="s">
        <v>80</v>
      </c>
      <c r="V388" s="1" t="s">
        <v>81</v>
      </c>
      <c r="W388" s="1" t="s">
        <v>68</v>
      </c>
      <c r="X388" s="1" t="s">
        <v>97</v>
      </c>
      <c r="Y388" s="1" t="s">
        <v>98</v>
      </c>
      <c r="Z388" s="1" t="s">
        <v>68</v>
      </c>
      <c r="AA388" s="1" t="s">
        <v>315</v>
      </c>
      <c r="AB388" s="2">
        <v>44112.44972222222</v>
      </c>
      <c r="AC388" s="2"/>
      <c r="AD388" s="2">
        <v>44112.48097222222</v>
      </c>
      <c r="AE388" s="2"/>
      <c r="AF388" s="1" t="s">
        <v>2117</v>
      </c>
      <c r="AG388" s="1" t="s">
        <v>68</v>
      </c>
      <c r="AH388" s="1" t="s">
        <v>2119</v>
      </c>
      <c r="AI388" s="1" t="s">
        <v>2120</v>
      </c>
      <c r="AJ388" s="1" t="s">
        <v>68</v>
      </c>
      <c r="AK388" s="1" t="s">
        <v>68</v>
      </c>
      <c r="AL388" s="1" t="s">
        <v>68</v>
      </c>
      <c r="AM388" s="1" t="s">
        <v>88</v>
      </c>
      <c r="AN388" s="1" t="s">
        <v>68</v>
      </c>
      <c r="AO388" s="1" t="s">
        <v>2121</v>
      </c>
      <c r="AP388" s="1" t="s">
        <v>68</v>
      </c>
      <c r="AQ388" s="1" t="s">
        <v>2122</v>
      </c>
      <c r="AR388" s="1" t="s">
        <v>95</v>
      </c>
      <c r="AS388" s="1" t="s">
        <v>68</v>
      </c>
      <c r="AT388" s="1" t="s">
        <v>68</v>
      </c>
      <c r="AU388" s="1" t="s">
        <v>68</v>
      </c>
      <c r="AV388" s="1" t="s">
        <v>68</v>
      </c>
      <c r="AW388" s="1" t="s">
        <v>68</v>
      </c>
      <c r="AX388" s="1" t="s">
        <v>68</v>
      </c>
      <c r="AY388" s="1" t="s">
        <v>68</v>
      </c>
      <c r="AZ388" s="1" t="s">
        <v>68</v>
      </c>
      <c r="BA388" s="1" t="s">
        <v>68</v>
      </c>
      <c r="BB388" s="1" t="s">
        <v>68</v>
      </c>
      <c r="BC388" s="1" t="s">
        <v>68</v>
      </c>
      <c r="BD388" s="1" t="s">
        <v>68</v>
      </c>
      <c r="BE388" s="1" t="s">
        <v>68</v>
      </c>
      <c r="BF388" s="1" t="s">
        <v>68</v>
      </c>
      <c r="BG388" s="1" t="s">
        <v>2123</v>
      </c>
      <c r="BH388" s="2">
        <v>44112.616388888891</v>
      </c>
      <c r="BI388" s="2">
        <v>44112.616388888891</v>
      </c>
      <c r="BJ388" s="2"/>
      <c r="BK388" s="2">
        <v>44112.647638888891</v>
      </c>
      <c r="BL388" s="2"/>
    </row>
    <row r="389" spans="1:64" x14ac:dyDescent="0.25">
      <c r="A389" s="1" t="s">
        <v>547</v>
      </c>
      <c r="B389" s="1" t="s">
        <v>509</v>
      </c>
      <c r="C389" s="1" t="s">
        <v>548</v>
      </c>
      <c r="D389" s="2">
        <v>44113.53570601852</v>
      </c>
      <c r="E389" s="1" t="s">
        <v>130</v>
      </c>
      <c r="F389" s="1" t="s">
        <v>68</v>
      </c>
      <c r="G389" s="1" t="s">
        <v>69</v>
      </c>
      <c r="H389" s="1" t="s">
        <v>70</v>
      </c>
      <c r="I389" s="1" t="s">
        <v>509</v>
      </c>
      <c r="J389" s="1" t="s">
        <v>72</v>
      </c>
      <c r="K389" s="1" t="s">
        <v>68</v>
      </c>
      <c r="L389" s="1" t="s">
        <v>68</v>
      </c>
      <c r="M389" s="1" t="s">
        <v>74</v>
      </c>
      <c r="N389" s="1" t="s">
        <v>68</v>
      </c>
      <c r="O389" s="1" t="s">
        <v>68</v>
      </c>
      <c r="P389" s="1" t="s">
        <v>75</v>
      </c>
      <c r="Q389" s="1" t="s">
        <v>76</v>
      </c>
      <c r="R389" s="1" t="s">
        <v>95</v>
      </c>
      <c r="S389" s="1" t="s">
        <v>333</v>
      </c>
      <c r="T389" s="1" t="s">
        <v>79</v>
      </c>
      <c r="U389" s="1" t="s">
        <v>80</v>
      </c>
      <c r="V389" s="1" t="s">
        <v>150</v>
      </c>
      <c r="W389" s="1" t="s">
        <v>72</v>
      </c>
      <c r="X389" s="1" t="s">
        <v>97</v>
      </c>
      <c r="Y389" s="1" t="s">
        <v>83</v>
      </c>
      <c r="Z389" s="1" t="s">
        <v>68</v>
      </c>
      <c r="AA389" s="1" t="s">
        <v>432</v>
      </c>
      <c r="AB389" s="2">
        <v>44113.53570601852</v>
      </c>
      <c r="AC389" s="2"/>
      <c r="AD389" s="2">
        <v>44113.639872685184</v>
      </c>
      <c r="AE389" s="2"/>
      <c r="AF389" s="1" t="s">
        <v>511</v>
      </c>
      <c r="AG389" s="1" t="s">
        <v>68</v>
      </c>
      <c r="AH389" s="1" t="s">
        <v>68</v>
      </c>
      <c r="AI389" s="1" t="s">
        <v>512</v>
      </c>
      <c r="AJ389" s="1" t="s">
        <v>68</v>
      </c>
      <c r="AK389" s="1" t="s">
        <v>68</v>
      </c>
      <c r="AL389" s="1" t="s">
        <v>68</v>
      </c>
      <c r="AM389" s="1" t="s">
        <v>88</v>
      </c>
      <c r="AN389" s="1" t="s">
        <v>68</v>
      </c>
      <c r="AO389" s="1" t="s">
        <v>549</v>
      </c>
      <c r="AP389" s="1" t="s">
        <v>550</v>
      </c>
      <c r="AQ389" s="1" t="s">
        <v>551</v>
      </c>
      <c r="AR389" s="1" t="s">
        <v>549</v>
      </c>
      <c r="AS389" s="1" t="s">
        <v>549</v>
      </c>
      <c r="AT389" s="1" t="s">
        <v>68</v>
      </c>
      <c r="AU389" s="1" t="s">
        <v>68</v>
      </c>
      <c r="AV389" s="1" t="s">
        <v>68</v>
      </c>
      <c r="AW389" s="1" t="s">
        <v>68</v>
      </c>
      <c r="AX389" s="1" t="s">
        <v>68</v>
      </c>
      <c r="AY389" s="1" t="s">
        <v>68</v>
      </c>
      <c r="AZ389" s="1" t="s">
        <v>68</v>
      </c>
      <c r="BA389" s="1" t="s">
        <v>68</v>
      </c>
      <c r="BB389" s="1" t="s">
        <v>68</v>
      </c>
      <c r="BC389" s="1" t="s">
        <v>68</v>
      </c>
      <c r="BD389" s="1" t="s">
        <v>68</v>
      </c>
      <c r="BE389" s="1" t="s">
        <v>68</v>
      </c>
      <c r="BF389" s="1" t="s">
        <v>68</v>
      </c>
      <c r="BG389" s="1" t="s">
        <v>517</v>
      </c>
      <c r="BH389" s="2">
        <v>44113.744039351855</v>
      </c>
      <c r="BI389" s="2">
        <v>44113.744039351855</v>
      </c>
      <c r="BJ389" s="2"/>
      <c r="BK389" s="2">
        <v>44113.84820601852</v>
      </c>
      <c r="BL389" s="2"/>
    </row>
    <row r="390" spans="1:64" x14ac:dyDescent="0.25">
      <c r="A390" s="1" t="s">
        <v>198</v>
      </c>
      <c r="B390" s="1" t="s">
        <v>199</v>
      </c>
      <c r="C390" s="1" t="s">
        <v>199</v>
      </c>
      <c r="D390" s="2">
        <v>44120.610358796293</v>
      </c>
      <c r="E390" s="1" t="s">
        <v>130</v>
      </c>
      <c r="F390" s="1" t="s">
        <v>68</v>
      </c>
      <c r="G390" s="1" t="s">
        <v>69</v>
      </c>
      <c r="H390" s="1" t="s">
        <v>70</v>
      </c>
      <c r="I390" s="1" t="s">
        <v>200</v>
      </c>
      <c r="J390" s="1" t="s">
        <v>72</v>
      </c>
      <c r="K390" s="1" t="s">
        <v>68</v>
      </c>
      <c r="L390" s="1" t="s">
        <v>68</v>
      </c>
      <c r="M390" s="1" t="s">
        <v>74</v>
      </c>
      <c r="N390" s="1" t="s">
        <v>68</v>
      </c>
      <c r="O390" s="1" t="s">
        <v>68</v>
      </c>
      <c r="P390" s="1" t="s">
        <v>75</v>
      </c>
      <c r="Q390" s="1" t="s">
        <v>147</v>
      </c>
      <c r="R390" s="1" t="s">
        <v>77</v>
      </c>
      <c r="S390" s="1" t="s">
        <v>68</v>
      </c>
      <c r="T390" s="1" t="s">
        <v>79</v>
      </c>
      <c r="U390" s="1" t="s">
        <v>96</v>
      </c>
      <c r="V390" s="1" t="s">
        <v>81</v>
      </c>
      <c r="W390" s="1" t="s">
        <v>68</v>
      </c>
      <c r="X390" s="1" t="s">
        <v>82</v>
      </c>
      <c r="Y390" s="1" t="s">
        <v>98</v>
      </c>
      <c r="Z390" s="1" t="s">
        <v>68</v>
      </c>
      <c r="AA390" s="1" t="s">
        <v>201</v>
      </c>
      <c r="AB390" s="2"/>
      <c r="AC390" s="2"/>
      <c r="AD390" s="2">
        <v>44121.610358796293</v>
      </c>
      <c r="AE390" s="2"/>
      <c r="AF390" s="1" t="s">
        <v>202</v>
      </c>
      <c r="AG390" s="1" t="s">
        <v>68</v>
      </c>
      <c r="AH390" s="1" t="s">
        <v>68</v>
      </c>
      <c r="AI390" s="1" t="s">
        <v>203</v>
      </c>
      <c r="AJ390" s="1" t="s">
        <v>68</v>
      </c>
      <c r="AK390" s="1" t="s">
        <v>68</v>
      </c>
      <c r="AL390" s="1" t="s">
        <v>68</v>
      </c>
      <c r="AM390" s="1" t="s">
        <v>88</v>
      </c>
      <c r="AN390" s="1" t="s">
        <v>68</v>
      </c>
      <c r="AO390" s="1" t="s">
        <v>204</v>
      </c>
      <c r="AP390" s="1" t="s">
        <v>68</v>
      </c>
      <c r="AQ390" s="1" t="s">
        <v>205</v>
      </c>
      <c r="AR390" s="1" t="s">
        <v>206</v>
      </c>
      <c r="AS390" s="1" t="s">
        <v>207</v>
      </c>
      <c r="AT390" s="1" t="s">
        <v>68</v>
      </c>
      <c r="AU390" s="1" t="s">
        <v>68</v>
      </c>
      <c r="AV390" s="1" t="s">
        <v>68</v>
      </c>
      <c r="AW390" s="1" t="s">
        <v>68</v>
      </c>
      <c r="AX390" s="1" t="s">
        <v>68</v>
      </c>
      <c r="AY390" s="1" t="s">
        <v>68</v>
      </c>
      <c r="AZ390" s="1" t="s">
        <v>68</v>
      </c>
      <c r="BA390" s="1" t="s">
        <v>68</v>
      </c>
      <c r="BB390" s="1" t="s">
        <v>68</v>
      </c>
      <c r="BC390" s="1" t="s">
        <v>68</v>
      </c>
      <c r="BD390" s="1" t="s">
        <v>68</v>
      </c>
      <c r="BE390" s="1" t="s">
        <v>68</v>
      </c>
      <c r="BF390" s="1" t="s">
        <v>68</v>
      </c>
      <c r="BG390" s="1" t="s">
        <v>208</v>
      </c>
      <c r="BH390" s="2">
        <v>44120.818692129629</v>
      </c>
      <c r="BI390" s="2"/>
      <c r="BJ390" s="2"/>
      <c r="BK390" s="2">
        <v>44121.818692129629</v>
      </c>
      <c r="BL390" s="2"/>
    </row>
    <row r="391" spans="1:64" x14ac:dyDescent="0.25">
      <c r="A391" s="1" t="s">
        <v>980</v>
      </c>
      <c r="B391" s="1" t="s">
        <v>981</v>
      </c>
      <c r="C391" s="1" t="s">
        <v>981</v>
      </c>
      <c r="D391" s="2">
        <v>44123.708680555559</v>
      </c>
      <c r="E391" s="1" t="s">
        <v>67</v>
      </c>
      <c r="F391" s="1" t="s">
        <v>68</v>
      </c>
      <c r="G391" s="1" t="s">
        <v>69</v>
      </c>
      <c r="H391" s="1" t="s">
        <v>70</v>
      </c>
      <c r="I391" s="1" t="s">
        <v>776</v>
      </c>
      <c r="J391" s="1" t="s">
        <v>72</v>
      </c>
      <c r="K391" s="1" t="s">
        <v>68</v>
      </c>
      <c r="L391" s="1" t="s">
        <v>68</v>
      </c>
      <c r="M391" s="1" t="s">
        <v>74</v>
      </c>
      <c r="N391" s="1" t="s">
        <v>68</v>
      </c>
      <c r="O391" s="1" t="s">
        <v>68</v>
      </c>
      <c r="P391" s="1" t="s">
        <v>75</v>
      </c>
      <c r="Q391" s="1" t="s">
        <v>147</v>
      </c>
      <c r="R391" s="1" t="s">
        <v>77</v>
      </c>
      <c r="S391" s="1" t="s">
        <v>68</v>
      </c>
      <c r="T391" s="1" t="s">
        <v>79</v>
      </c>
      <c r="U391" s="1" t="s">
        <v>96</v>
      </c>
      <c r="V391" s="1" t="s">
        <v>81</v>
      </c>
      <c r="W391" s="1" t="s">
        <v>68</v>
      </c>
      <c r="X391" s="1" t="s">
        <v>82</v>
      </c>
      <c r="Y391" s="1" t="s">
        <v>98</v>
      </c>
      <c r="Z391" s="1" t="s">
        <v>68</v>
      </c>
      <c r="AA391" s="1" t="s">
        <v>212</v>
      </c>
      <c r="AB391" s="2"/>
      <c r="AC391" s="2"/>
      <c r="AD391" s="2">
        <v>44123.917013888888</v>
      </c>
      <c r="AE391" s="2"/>
      <c r="AF391" s="1" t="s">
        <v>931</v>
      </c>
      <c r="AG391" s="1" t="s">
        <v>982</v>
      </c>
      <c r="AH391" s="1" t="s">
        <v>68</v>
      </c>
      <c r="AI391" s="1" t="s">
        <v>933</v>
      </c>
      <c r="AJ391" s="1" t="s">
        <v>68</v>
      </c>
      <c r="AK391" s="1" t="s">
        <v>68</v>
      </c>
      <c r="AL391" s="1" t="s">
        <v>68</v>
      </c>
      <c r="AM391" s="1" t="s">
        <v>88</v>
      </c>
      <c r="AN391" s="1" t="s">
        <v>68</v>
      </c>
      <c r="AO391" s="1" t="s">
        <v>983</v>
      </c>
      <c r="AP391" s="1" t="s">
        <v>984</v>
      </c>
      <c r="AQ391" s="1" t="s">
        <v>776</v>
      </c>
      <c r="AR391" s="1" t="s">
        <v>68</v>
      </c>
      <c r="AS391" s="1" t="s">
        <v>68</v>
      </c>
      <c r="AT391" s="1" t="s">
        <v>68</v>
      </c>
      <c r="AU391" s="1" t="s">
        <v>68</v>
      </c>
      <c r="AV391" s="1" t="s">
        <v>68</v>
      </c>
      <c r="AW391" s="1" t="s">
        <v>106</v>
      </c>
      <c r="AX391" s="1" t="s">
        <v>68</v>
      </c>
      <c r="AY391" s="1" t="s">
        <v>985</v>
      </c>
      <c r="AZ391" s="1" t="s">
        <v>986</v>
      </c>
      <c r="BA391" s="1" t="s">
        <v>776</v>
      </c>
      <c r="BB391" s="1" t="s">
        <v>68</v>
      </c>
      <c r="BC391" s="1" t="s">
        <v>68</v>
      </c>
      <c r="BD391" s="1" t="s">
        <v>68</v>
      </c>
      <c r="BE391" s="1" t="s">
        <v>68</v>
      </c>
      <c r="BF391" s="1" t="s">
        <v>68</v>
      </c>
      <c r="BG391" s="1" t="s">
        <v>784</v>
      </c>
      <c r="BH391" s="2">
        <v>44123.875347222223</v>
      </c>
      <c r="BI391" s="2"/>
      <c r="BJ391" s="2"/>
      <c r="BK391" s="2">
        <v>44124.083680555559</v>
      </c>
      <c r="BL391" s="2"/>
    </row>
    <row r="392" spans="1:64" x14ac:dyDescent="0.25">
      <c r="A392" s="1" t="s">
        <v>901</v>
      </c>
      <c r="B392" s="1" t="s">
        <v>902</v>
      </c>
      <c r="C392" s="1" t="s">
        <v>902</v>
      </c>
      <c r="D392" s="2">
        <v>44123.710300925923</v>
      </c>
      <c r="E392" s="1" t="s">
        <v>67</v>
      </c>
      <c r="F392" s="1" t="s">
        <v>68</v>
      </c>
      <c r="G392" s="1" t="s">
        <v>69</v>
      </c>
      <c r="H392" s="1" t="s">
        <v>70</v>
      </c>
      <c r="I392" s="1" t="s">
        <v>776</v>
      </c>
      <c r="J392" s="1" t="s">
        <v>72</v>
      </c>
      <c r="K392" s="1" t="s">
        <v>68</v>
      </c>
      <c r="L392" s="1" t="s">
        <v>68</v>
      </c>
      <c r="M392" s="1" t="s">
        <v>74</v>
      </c>
      <c r="N392" s="1" t="s">
        <v>68</v>
      </c>
      <c r="O392" s="1" t="s">
        <v>68</v>
      </c>
      <c r="P392" s="1" t="s">
        <v>75</v>
      </c>
      <c r="Q392" s="1" t="s">
        <v>147</v>
      </c>
      <c r="R392" s="1" t="s">
        <v>77</v>
      </c>
      <c r="S392" s="1" t="s">
        <v>68</v>
      </c>
      <c r="T392" s="1" t="s">
        <v>79</v>
      </c>
      <c r="U392" s="1" t="s">
        <v>96</v>
      </c>
      <c r="V392" s="1" t="s">
        <v>81</v>
      </c>
      <c r="W392" s="1" t="s">
        <v>68</v>
      </c>
      <c r="X392" s="1" t="s">
        <v>82</v>
      </c>
      <c r="Y392" s="1" t="s">
        <v>98</v>
      </c>
      <c r="Z392" s="1" t="s">
        <v>68</v>
      </c>
      <c r="AA392" s="1" t="s">
        <v>212</v>
      </c>
      <c r="AB392" s="2"/>
      <c r="AC392" s="2"/>
      <c r="AD392" s="2">
        <v>44123.918634259258</v>
      </c>
      <c r="AE392" s="2"/>
      <c r="AF392" s="1" t="s">
        <v>819</v>
      </c>
      <c r="AG392" s="1" t="s">
        <v>903</v>
      </c>
      <c r="AH392" s="1" t="s">
        <v>68</v>
      </c>
      <c r="AI392" s="1" t="s">
        <v>821</v>
      </c>
      <c r="AJ392" s="1" t="s">
        <v>68</v>
      </c>
      <c r="AK392" s="1" t="s">
        <v>68</v>
      </c>
      <c r="AL392" s="1" t="s">
        <v>68</v>
      </c>
      <c r="AM392" s="1" t="s">
        <v>88</v>
      </c>
      <c r="AN392" s="1" t="s">
        <v>68</v>
      </c>
      <c r="AO392" s="1" t="s">
        <v>904</v>
      </c>
      <c r="AP392" s="1" t="s">
        <v>905</v>
      </c>
      <c r="AQ392" s="1" t="s">
        <v>776</v>
      </c>
      <c r="AR392" s="1" t="s">
        <v>68</v>
      </c>
      <c r="AS392" s="1" t="s">
        <v>68</v>
      </c>
      <c r="AT392" s="1" t="s">
        <v>68</v>
      </c>
      <c r="AU392" s="1" t="s">
        <v>68</v>
      </c>
      <c r="AV392" s="1" t="s">
        <v>68</v>
      </c>
      <c r="AW392" s="1" t="s">
        <v>106</v>
      </c>
      <c r="AX392" s="1" t="s">
        <v>68</v>
      </c>
      <c r="AY392" s="1" t="s">
        <v>906</v>
      </c>
      <c r="AZ392" s="1" t="s">
        <v>907</v>
      </c>
      <c r="BA392" s="1" t="s">
        <v>776</v>
      </c>
      <c r="BB392" s="1" t="s">
        <v>68</v>
      </c>
      <c r="BC392" s="1" t="s">
        <v>68</v>
      </c>
      <c r="BD392" s="1" t="s">
        <v>68</v>
      </c>
      <c r="BE392" s="1" t="s">
        <v>68</v>
      </c>
      <c r="BF392" s="1" t="s">
        <v>68</v>
      </c>
      <c r="BG392" s="1" t="s">
        <v>784</v>
      </c>
      <c r="BH392" s="2">
        <v>44123.876967592594</v>
      </c>
      <c r="BI392" s="2"/>
      <c r="BJ392" s="2"/>
      <c r="BK392" s="2">
        <v>44124.085300925923</v>
      </c>
      <c r="BL392" s="2"/>
    </row>
    <row r="393" spans="1:64" x14ac:dyDescent="0.25">
      <c r="A393" s="1" t="s">
        <v>1112</v>
      </c>
      <c r="B393" s="1" t="s">
        <v>1113</v>
      </c>
      <c r="C393" s="1" t="s">
        <v>1113</v>
      </c>
      <c r="D393" s="2">
        <v>44123.712326388886</v>
      </c>
      <c r="E393" s="1" t="s">
        <v>67</v>
      </c>
      <c r="F393" s="1" t="s">
        <v>68</v>
      </c>
      <c r="G393" s="1" t="s">
        <v>69</v>
      </c>
      <c r="H393" s="1" t="s">
        <v>70</v>
      </c>
      <c r="I393" s="1" t="s">
        <v>776</v>
      </c>
      <c r="J393" s="1" t="s">
        <v>72</v>
      </c>
      <c r="K393" s="1" t="s">
        <v>68</v>
      </c>
      <c r="L393" s="1" t="s">
        <v>68</v>
      </c>
      <c r="M393" s="1" t="s">
        <v>74</v>
      </c>
      <c r="N393" s="1" t="s">
        <v>68</v>
      </c>
      <c r="O393" s="1" t="s">
        <v>68</v>
      </c>
      <c r="P393" s="1" t="s">
        <v>75</v>
      </c>
      <c r="Q393" s="1" t="s">
        <v>147</v>
      </c>
      <c r="R393" s="1" t="s">
        <v>77</v>
      </c>
      <c r="S393" s="1" t="s">
        <v>68</v>
      </c>
      <c r="T393" s="1" t="s">
        <v>79</v>
      </c>
      <c r="U393" s="1" t="s">
        <v>96</v>
      </c>
      <c r="V393" s="1" t="s">
        <v>81</v>
      </c>
      <c r="W393" s="1" t="s">
        <v>68</v>
      </c>
      <c r="X393" s="1" t="s">
        <v>82</v>
      </c>
      <c r="Y393" s="1" t="s">
        <v>98</v>
      </c>
      <c r="Z393" s="1" t="s">
        <v>68</v>
      </c>
      <c r="AA393" s="1" t="s">
        <v>212</v>
      </c>
      <c r="AB393" s="2"/>
      <c r="AC393" s="2"/>
      <c r="AD393" s="2">
        <v>44123.920659722222</v>
      </c>
      <c r="AE393" s="2"/>
      <c r="AF393" s="1" t="s">
        <v>796</v>
      </c>
      <c r="AG393" s="1" t="s">
        <v>842</v>
      </c>
      <c r="AH393" s="1" t="s">
        <v>68</v>
      </c>
      <c r="AI393" s="1" t="s">
        <v>798</v>
      </c>
      <c r="AJ393" s="1" t="s">
        <v>68</v>
      </c>
      <c r="AK393" s="1" t="s">
        <v>68</v>
      </c>
      <c r="AL393" s="1" t="s">
        <v>68</v>
      </c>
      <c r="AM393" s="1" t="s">
        <v>88</v>
      </c>
      <c r="AN393" s="1" t="s">
        <v>68</v>
      </c>
      <c r="AO393" s="1" t="s">
        <v>1114</v>
      </c>
      <c r="AP393" s="1" t="s">
        <v>1115</v>
      </c>
      <c r="AQ393" s="1" t="s">
        <v>776</v>
      </c>
      <c r="AR393" s="1" t="s">
        <v>68</v>
      </c>
      <c r="AS393" s="1" t="s">
        <v>68</v>
      </c>
      <c r="AT393" s="1" t="s">
        <v>68</v>
      </c>
      <c r="AU393" s="1" t="s">
        <v>68</v>
      </c>
      <c r="AV393" s="1" t="s">
        <v>68</v>
      </c>
      <c r="AW393" s="1" t="s">
        <v>106</v>
      </c>
      <c r="AX393" s="1" t="s">
        <v>68</v>
      </c>
      <c r="AY393" s="1" t="s">
        <v>1116</v>
      </c>
      <c r="AZ393" s="1" t="s">
        <v>1117</v>
      </c>
      <c r="BA393" s="1" t="s">
        <v>776</v>
      </c>
      <c r="BB393" s="1" t="s">
        <v>68</v>
      </c>
      <c r="BC393" s="1" t="s">
        <v>68</v>
      </c>
      <c r="BD393" s="1" t="s">
        <v>68</v>
      </c>
      <c r="BE393" s="1" t="s">
        <v>68</v>
      </c>
      <c r="BF393" s="1" t="s">
        <v>68</v>
      </c>
      <c r="BG393" s="1" t="s">
        <v>784</v>
      </c>
      <c r="BH393" s="2">
        <v>44123.878993055558</v>
      </c>
      <c r="BI393" s="2"/>
      <c r="BJ393" s="2"/>
      <c r="BK393" s="2">
        <v>44124.087326388886</v>
      </c>
      <c r="BL393" s="2"/>
    </row>
    <row r="394" spans="1:64" x14ac:dyDescent="0.25">
      <c r="A394" s="1" t="s">
        <v>854</v>
      </c>
      <c r="B394" s="1" t="s">
        <v>855</v>
      </c>
      <c r="C394" s="1" t="s">
        <v>855</v>
      </c>
      <c r="D394" s="2">
        <v>44123.71365740741</v>
      </c>
      <c r="E394" s="1" t="s">
        <v>67</v>
      </c>
      <c r="F394" s="1" t="s">
        <v>68</v>
      </c>
      <c r="G394" s="1" t="s">
        <v>69</v>
      </c>
      <c r="H394" s="1" t="s">
        <v>70</v>
      </c>
      <c r="I394" s="1" t="s">
        <v>776</v>
      </c>
      <c r="J394" s="1" t="s">
        <v>72</v>
      </c>
      <c r="K394" s="1" t="s">
        <v>68</v>
      </c>
      <c r="L394" s="1" t="s">
        <v>68</v>
      </c>
      <c r="M394" s="1" t="s">
        <v>74</v>
      </c>
      <c r="N394" s="1" t="s">
        <v>68</v>
      </c>
      <c r="O394" s="1" t="s">
        <v>68</v>
      </c>
      <c r="P394" s="1" t="s">
        <v>75</v>
      </c>
      <c r="Q394" s="1" t="s">
        <v>147</v>
      </c>
      <c r="R394" s="1" t="s">
        <v>77</v>
      </c>
      <c r="S394" s="1" t="s">
        <v>68</v>
      </c>
      <c r="T394" s="1" t="s">
        <v>79</v>
      </c>
      <c r="U394" s="1" t="s">
        <v>96</v>
      </c>
      <c r="V394" s="1" t="s">
        <v>81</v>
      </c>
      <c r="W394" s="1" t="s">
        <v>68</v>
      </c>
      <c r="X394" s="1" t="s">
        <v>82</v>
      </c>
      <c r="Y394" s="1" t="s">
        <v>98</v>
      </c>
      <c r="Z394" s="1" t="s">
        <v>68</v>
      </c>
      <c r="AA394" s="1" t="s">
        <v>212</v>
      </c>
      <c r="AB394" s="2"/>
      <c r="AC394" s="2"/>
      <c r="AD394" s="2">
        <v>44123.921990740739</v>
      </c>
      <c r="AE394" s="2"/>
      <c r="AF394" s="1" t="s">
        <v>796</v>
      </c>
      <c r="AG394" s="1" t="s">
        <v>856</v>
      </c>
      <c r="AH394" s="1" t="s">
        <v>68</v>
      </c>
      <c r="AI394" s="1" t="s">
        <v>798</v>
      </c>
      <c r="AJ394" s="1" t="s">
        <v>68</v>
      </c>
      <c r="AK394" s="1" t="s">
        <v>68</v>
      </c>
      <c r="AL394" s="1" t="s">
        <v>68</v>
      </c>
      <c r="AM394" s="1" t="s">
        <v>88</v>
      </c>
      <c r="AN394" s="1" t="s">
        <v>68</v>
      </c>
      <c r="AO394" s="1" t="s">
        <v>857</v>
      </c>
      <c r="AP394" s="1" t="s">
        <v>858</v>
      </c>
      <c r="AQ394" s="1" t="s">
        <v>776</v>
      </c>
      <c r="AR394" s="1" t="s">
        <v>68</v>
      </c>
      <c r="AS394" s="1" t="s">
        <v>68</v>
      </c>
      <c r="AT394" s="1" t="s">
        <v>68</v>
      </c>
      <c r="AU394" s="1" t="s">
        <v>68</v>
      </c>
      <c r="AV394" s="1" t="s">
        <v>68</v>
      </c>
      <c r="AW394" s="1" t="s">
        <v>106</v>
      </c>
      <c r="AX394" s="1" t="s">
        <v>68</v>
      </c>
      <c r="AY394" s="1" t="s">
        <v>859</v>
      </c>
      <c r="AZ394" s="1" t="s">
        <v>860</v>
      </c>
      <c r="BA394" s="1" t="s">
        <v>776</v>
      </c>
      <c r="BB394" s="1" t="s">
        <v>68</v>
      </c>
      <c r="BC394" s="1" t="s">
        <v>68</v>
      </c>
      <c r="BD394" s="1" t="s">
        <v>68</v>
      </c>
      <c r="BE394" s="1" t="s">
        <v>68</v>
      </c>
      <c r="BF394" s="1" t="s">
        <v>68</v>
      </c>
      <c r="BG394" s="1" t="s">
        <v>784</v>
      </c>
      <c r="BH394" s="2">
        <v>44123.880324074074</v>
      </c>
      <c r="BI394" s="2"/>
      <c r="BJ394" s="2"/>
      <c r="BK394" s="2">
        <v>44124.08865740741</v>
      </c>
      <c r="BL394" s="2"/>
    </row>
    <row r="395" spans="1:64" x14ac:dyDescent="0.25">
      <c r="A395" s="1" t="s">
        <v>1105</v>
      </c>
      <c r="B395" s="1" t="s">
        <v>1106</v>
      </c>
      <c r="C395" s="1" t="s">
        <v>1106</v>
      </c>
      <c r="D395" s="2">
        <v>44123.717476851853</v>
      </c>
      <c r="E395" s="1" t="s">
        <v>67</v>
      </c>
      <c r="F395" s="1" t="s">
        <v>68</v>
      </c>
      <c r="G395" s="1" t="s">
        <v>69</v>
      </c>
      <c r="H395" s="1" t="s">
        <v>70</v>
      </c>
      <c r="I395" s="1" t="s">
        <v>776</v>
      </c>
      <c r="J395" s="1" t="s">
        <v>72</v>
      </c>
      <c r="K395" s="1" t="s">
        <v>68</v>
      </c>
      <c r="L395" s="1" t="s">
        <v>68</v>
      </c>
      <c r="M395" s="1" t="s">
        <v>74</v>
      </c>
      <c r="N395" s="1" t="s">
        <v>68</v>
      </c>
      <c r="O395" s="1" t="s">
        <v>68</v>
      </c>
      <c r="P395" s="1" t="s">
        <v>75</v>
      </c>
      <c r="Q395" s="1" t="s">
        <v>147</v>
      </c>
      <c r="R395" s="1" t="s">
        <v>77</v>
      </c>
      <c r="S395" s="1" t="s">
        <v>68</v>
      </c>
      <c r="T395" s="1" t="s">
        <v>79</v>
      </c>
      <c r="U395" s="1" t="s">
        <v>96</v>
      </c>
      <c r="V395" s="1" t="s">
        <v>81</v>
      </c>
      <c r="W395" s="1" t="s">
        <v>68</v>
      </c>
      <c r="X395" s="1" t="s">
        <v>82</v>
      </c>
      <c r="Y395" s="1" t="s">
        <v>98</v>
      </c>
      <c r="Z395" s="1" t="s">
        <v>68</v>
      </c>
      <c r="AA395" s="1" t="s">
        <v>212</v>
      </c>
      <c r="AB395" s="2"/>
      <c r="AC395" s="2"/>
      <c r="AD395" s="2">
        <v>44123.925810185188</v>
      </c>
      <c r="AE395" s="2"/>
      <c r="AF395" s="1" t="s">
        <v>931</v>
      </c>
      <c r="AG395" s="1" t="s">
        <v>1107</v>
      </c>
      <c r="AH395" s="1" t="s">
        <v>68</v>
      </c>
      <c r="AI395" s="1" t="s">
        <v>933</v>
      </c>
      <c r="AJ395" s="1" t="s">
        <v>68</v>
      </c>
      <c r="AK395" s="1" t="s">
        <v>68</v>
      </c>
      <c r="AL395" s="1" t="s">
        <v>68</v>
      </c>
      <c r="AM395" s="1" t="s">
        <v>88</v>
      </c>
      <c r="AN395" s="1" t="s">
        <v>68</v>
      </c>
      <c r="AO395" s="1" t="s">
        <v>1108</v>
      </c>
      <c r="AP395" s="1" t="s">
        <v>1109</v>
      </c>
      <c r="AQ395" s="1" t="s">
        <v>776</v>
      </c>
      <c r="AR395" s="1" t="s">
        <v>68</v>
      </c>
      <c r="AS395" s="1" t="s">
        <v>68</v>
      </c>
      <c r="AT395" s="1" t="s">
        <v>68</v>
      </c>
      <c r="AU395" s="1" t="s">
        <v>68</v>
      </c>
      <c r="AV395" s="1" t="s">
        <v>68</v>
      </c>
      <c r="AW395" s="1" t="s">
        <v>106</v>
      </c>
      <c r="AX395" s="1" t="s">
        <v>68</v>
      </c>
      <c r="AY395" s="1" t="s">
        <v>1110</v>
      </c>
      <c r="AZ395" s="1" t="s">
        <v>1111</v>
      </c>
      <c r="BA395" s="1" t="s">
        <v>776</v>
      </c>
      <c r="BB395" s="1" t="s">
        <v>68</v>
      </c>
      <c r="BC395" s="1" t="s">
        <v>68</v>
      </c>
      <c r="BD395" s="1" t="s">
        <v>68</v>
      </c>
      <c r="BE395" s="1" t="s">
        <v>68</v>
      </c>
      <c r="BF395" s="1" t="s">
        <v>68</v>
      </c>
      <c r="BG395" s="1" t="s">
        <v>784</v>
      </c>
      <c r="BH395" s="2">
        <v>44123.884143518517</v>
      </c>
      <c r="BI395" s="2"/>
      <c r="BJ395" s="2"/>
      <c r="BK395" s="2">
        <v>44124.092476851853</v>
      </c>
      <c r="BL395" s="2"/>
    </row>
    <row r="396" spans="1:64" x14ac:dyDescent="0.25">
      <c r="A396" s="1" t="s">
        <v>1155</v>
      </c>
      <c r="B396" s="1" t="s">
        <v>1156</v>
      </c>
      <c r="C396" s="1" t="s">
        <v>1156</v>
      </c>
      <c r="D396" s="2">
        <v>44123.717766203707</v>
      </c>
      <c r="E396" s="1" t="s">
        <v>67</v>
      </c>
      <c r="F396" s="1" t="s">
        <v>68</v>
      </c>
      <c r="G396" s="1" t="s">
        <v>69</v>
      </c>
      <c r="H396" s="1" t="s">
        <v>70</v>
      </c>
      <c r="I396" s="1" t="s">
        <v>776</v>
      </c>
      <c r="J396" s="1" t="s">
        <v>72</v>
      </c>
      <c r="K396" s="1" t="s">
        <v>68</v>
      </c>
      <c r="L396" s="1" t="s">
        <v>68</v>
      </c>
      <c r="M396" s="1" t="s">
        <v>74</v>
      </c>
      <c r="N396" s="1" t="s">
        <v>68</v>
      </c>
      <c r="O396" s="1" t="s">
        <v>68</v>
      </c>
      <c r="P396" s="1" t="s">
        <v>75</v>
      </c>
      <c r="Q396" s="1" t="s">
        <v>147</v>
      </c>
      <c r="R396" s="1" t="s">
        <v>77</v>
      </c>
      <c r="S396" s="1" t="s">
        <v>68</v>
      </c>
      <c r="T396" s="1" t="s">
        <v>79</v>
      </c>
      <c r="U396" s="1" t="s">
        <v>96</v>
      </c>
      <c r="V396" s="1" t="s">
        <v>81</v>
      </c>
      <c r="W396" s="1" t="s">
        <v>68</v>
      </c>
      <c r="X396" s="1" t="s">
        <v>82</v>
      </c>
      <c r="Y396" s="1" t="s">
        <v>98</v>
      </c>
      <c r="Z396" s="1" t="s">
        <v>68</v>
      </c>
      <c r="AA396" s="1" t="s">
        <v>212</v>
      </c>
      <c r="AB396" s="2"/>
      <c r="AC396" s="2"/>
      <c r="AD396" s="2">
        <v>44123.926099537035</v>
      </c>
      <c r="AE396" s="2"/>
      <c r="AF396" s="1" t="s">
        <v>819</v>
      </c>
      <c r="AG396" s="1" t="s">
        <v>1157</v>
      </c>
      <c r="AH396" s="1" t="s">
        <v>68</v>
      </c>
      <c r="AI396" s="1" t="s">
        <v>821</v>
      </c>
      <c r="AJ396" s="1" t="s">
        <v>68</v>
      </c>
      <c r="AK396" s="1" t="s">
        <v>68</v>
      </c>
      <c r="AL396" s="1" t="s">
        <v>68</v>
      </c>
      <c r="AM396" s="1" t="s">
        <v>88</v>
      </c>
      <c r="AN396" s="1" t="s">
        <v>68</v>
      </c>
      <c r="AO396" s="1" t="s">
        <v>1158</v>
      </c>
      <c r="AP396" s="1" t="s">
        <v>1159</v>
      </c>
      <c r="AQ396" s="1" t="s">
        <v>776</v>
      </c>
      <c r="AR396" s="1" t="s">
        <v>68</v>
      </c>
      <c r="AS396" s="1" t="s">
        <v>68</v>
      </c>
      <c r="AT396" s="1" t="s">
        <v>68</v>
      </c>
      <c r="AU396" s="1" t="s">
        <v>68</v>
      </c>
      <c r="AV396" s="1" t="s">
        <v>68</v>
      </c>
      <c r="AW396" s="1" t="s">
        <v>106</v>
      </c>
      <c r="AX396" s="1" t="s">
        <v>68</v>
      </c>
      <c r="AY396" s="1" t="s">
        <v>1160</v>
      </c>
      <c r="AZ396" s="1" t="s">
        <v>1161</v>
      </c>
      <c r="BA396" s="1" t="s">
        <v>776</v>
      </c>
      <c r="BB396" s="1" t="s">
        <v>68</v>
      </c>
      <c r="BC396" s="1" t="s">
        <v>68</v>
      </c>
      <c r="BD396" s="1" t="s">
        <v>68</v>
      </c>
      <c r="BE396" s="1" t="s">
        <v>68</v>
      </c>
      <c r="BF396" s="1" t="s">
        <v>68</v>
      </c>
      <c r="BG396" s="1" t="s">
        <v>784</v>
      </c>
      <c r="BH396" s="2">
        <v>44123.884432870371</v>
      </c>
      <c r="BI396" s="2"/>
      <c r="BJ396" s="2"/>
      <c r="BK396" s="2">
        <v>44124.092766203707</v>
      </c>
      <c r="BL396" s="2"/>
    </row>
    <row r="397" spans="1:64" x14ac:dyDescent="0.25">
      <c r="A397" s="1" t="s">
        <v>966</v>
      </c>
      <c r="B397" s="1" t="s">
        <v>967</v>
      </c>
      <c r="C397" s="1" t="s">
        <v>967</v>
      </c>
      <c r="D397" s="2">
        <v>44123.720081018517</v>
      </c>
      <c r="E397" s="1" t="s">
        <v>67</v>
      </c>
      <c r="F397" s="1" t="s">
        <v>68</v>
      </c>
      <c r="G397" s="1" t="s">
        <v>69</v>
      </c>
      <c r="H397" s="1" t="s">
        <v>70</v>
      </c>
      <c r="I397" s="1" t="s">
        <v>776</v>
      </c>
      <c r="J397" s="1" t="s">
        <v>72</v>
      </c>
      <c r="K397" s="1" t="s">
        <v>68</v>
      </c>
      <c r="L397" s="1" t="s">
        <v>68</v>
      </c>
      <c r="M397" s="1" t="s">
        <v>74</v>
      </c>
      <c r="N397" s="1" t="s">
        <v>68</v>
      </c>
      <c r="O397" s="1" t="s">
        <v>68</v>
      </c>
      <c r="P397" s="1" t="s">
        <v>75</v>
      </c>
      <c r="Q397" s="1" t="s">
        <v>147</v>
      </c>
      <c r="R397" s="1" t="s">
        <v>77</v>
      </c>
      <c r="S397" s="1" t="s">
        <v>68</v>
      </c>
      <c r="T397" s="1" t="s">
        <v>79</v>
      </c>
      <c r="U397" s="1" t="s">
        <v>96</v>
      </c>
      <c r="V397" s="1" t="s">
        <v>81</v>
      </c>
      <c r="W397" s="1" t="s">
        <v>68</v>
      </c>
      <c r="X397" s="1" t="s">
        <v>82</v>
      </c>
      <c r="Y397" s="1" t="s">
        <v>98</v>
      </c>
      <c r="Z397" s="1" t="s">
        <v>68</v>
      </c>
      <c r="AA397" s="1" t="s">
        <v>212</v>
      </c>
      <c r="AB397" s="2"/>
      <c r="AC397" s="2"/>
      <c r="AD397" s="2">
        <v>44123.928414351853</v>
      </c>
      <c r="AE397" s="2"/>
      <c r="AF397" s="1" t="s">
        <v>931</v>
      </c>
      <c r="AG397" s="1" t="s">
        <v>968</v>
      </c>
      <c r="AH397" s="1" t="s">
        <v>68</v>
      </c>
      <c r="AI397" s="1" t="s">
        <v>933</v>
      </c>
      <c r="AJ397" s="1" t="s">
        <v>68</v>
      </c>
      <c r="AK397" s="1" t="s">
        <v>68</v>
      </c>
      <c r="AL397" s="1" t="s">
        <v>68</v>
      </c>
      <c r="AM397" s="1" t="s">
        <v>88</v>
      </c>
      <c r="AN397" s="1" t="s">
        <v>68</v>
      </c>
      <c r="AO397" s="1" t="s">
        <v>969</v>
      </c>
      <c r="AP397" s="1" t="s">
        <v>970</v>
      </c>
      <c r="AQ397" s="1" t="s">
        <v>776</v>
      </c>
      <c r="AR397" s="1" t="s">
        <v>68</v>
      </c>
      <c r="AS397" s="1" t="s">
        <v>68</v>
      </c>
      <c r="AT397" s="1" t="s">
        <v>68</v>
      </c>
      <c r="AU397" s="1" t="s">
        <v>68</v>
      </c>
      <c r="AV397" s="1" t="s">
        <v>68</v>
      </c>
      <c r="AW397" s="1" t="s">
        <v>106</v>
      </c>
      <c r="AX397" s="1" t="s">
        <v>68</v>
      </c>
      <c r="AY397" s="1" t="s">
        <v>971</v>
      </c>
      <c r="AZ397" s="1" t="s">
        <v>972</v>
      </c>
      <c r="BA397" s="1" t="s">
        <v>776</v>
      </c>
      <c r="BB397" s="1" t="s">
        <v>68</v>
      </c>
      <c r="BC397" s="1" t="s">
        <v>68</v>
      </c>
      <c r="BD397" s="1" t="s">
        <v>68</v>
      </c>
      <c r="BE397" s="1" t="s">
        <v>68</v>
      </c>
      <c r="BF397" s="1" t="s">
        <v>68</v>
      </c>
      <c r="BG397" s="1" t="s">
        <v>784</v>
      </c>
      <c r="BH397" s="2">
        <v>44123.886747685188</v>
      </c>
      <c r="BI397" s="2"/>
      <c r="BJ397" s="2"/>
      <c r="BK397" s="2">
        <v>44124.095081018517</v>
      </c>
      <c r="BL397" s="2"/>
    </row>
    <row r="398" spans="1:64" x14ac:dyDescent="0.25">
      <c r="A398" s="1" t="s">
        <v>938</v>
      </c>
      <c r="B398" s="1" t="s">
        <v>939</v>
      </c>
      <c r="C398" s="1" t="s">
        <v>939</v>
      </c>
      <c r="D398" s="2">
        <v>44123.724537037036</v>
      </c>
      <c r="E398" s="1" t="s">
        <v>67</v>
      </c>
      <c r="F398" s="1" t="s">
        <v>68</v>
      </c>
      <c r="G398" s="1" t="s">
        <v>69</v>
      </c>
      <c r="H398" s="1" t="s">
        <v>70</v>
      </c>
      <c r="I398" s="1" t="s">
        <v>776</v>
      </c>
      <c r="J398" s="1" t="s">
        <v>72</v>
      </c>
      <c r="K398" s="1" t="s">
        <v>68</v>
      </c>
      <c r="L398" s="1" t="s">
        <v>68</v>
      </c>
      <c r="M398" s="1" t="s">
        <v>74</v>
      </c>
      <c r="N398" s="1" t="s">
        <v>68</v>
      </c>
      <c r="O398" s="1" t="s">
        <v>68</v>
      </c>
      <c r="P398" s="1" t="s">
        <v>75</v>
      </c>
      <c r="Q398" s="1" t="s">
        <v>147</v>
      </c>
      <c r="R398" s="1" t="s">
        <v>77</v>
      </c>
      <c r="S398" s="1" t="s">
        <v>68</v>
      </c>
      <c r="T398" s="1" t="s">
        <v>79</v>
      </c>
      <c r="U398" s="1" t="s">
        <v>96</v>
      </c>
      <c r="V398" s="1" t="s">
        <v>81</v>
      </c>
      <c r="W398" s="1" t="s">
        <v>68</v>
      </c>
      <c r="X398" s="1" t="s">
        <v>82</v>
      </c>
      <c r="Y398" s="1" t="s">
        <v>98</v>
      </c>
      <c r="Z398" s="1" t="s">
        <v>68</v>
      </c>
      <c r="AA398" s="1" t="s">
        <v>212</v>
      </c>
      <c r="AB398" s="2"/>
      <c r="AC398" s="2"/>
      <c r="AD398" s="2">
        <v>44123.932870370372</v>
      </c>
      <c r="AE398" s="2"/>
      <c r="AF398" s="1" t="s">
        <v>863</v>
      </c>
      <c r="AG398" s="1" t="s">
        <v>940</v>
      </c>
      <c r="AH398" s="1" t="s">
        <v>68</v>
      </c>
      <c r="AI398" s="1" t="s">
        <v>865</v>
      </c>
      <c r="AJ398" s="1" t="s">
        <v>68</v>
      </c>
      <c r="AK398" s="1" t="s">
        <v>68</v>
      </c>
      <c r="AL398" s="1" t="s">
        <v>68</v>
      </c>
      <c r="AM398" s="1" t="s">
        <v>88</v>
      </c>
      <c r="AN398" s="1" t="s">
        <v>68</v>
      </c>
      <c r="AO398" s="1" t="s">
        <v>941</v>
      </c>
      <c r="AP398" s="1" t="s">
        <v>942</v>
      </c>
      <c r="AQ398" s="1" t="s">
        <v>776</v>
      </c>
      <c r="AR398" s="1" t="s">
        <v>68</v>
      </c>
      <c r="AS398" s="1" t="s">
        <v>68</v>
      </c>
      <c r="AT398" s="1" t="s">
        <v>68</v>
      </c>
      <c r="AU398" s="1" t="s">
        <v>68</v>
      </c>
      <c r="AV398" s="1" t="s">
        <v>68</v>
      </c>
      <c r="AW398" s="1" t="s">
        <v>106</v>
      </c>
      <c r="AX398" s="1" t="s">
        <v>68</v>
      </c>
      <c r="AY398" s="1" t="s">
        <v>943</v>
      </c>
      <c r="AZ398" s="1" t="s">
        <v>944</v>
      </c>
      <c r="BA398" s="1" t="s">
        <v>776</v>
      </c>
      <c r="BB398" s="1" t="s">
        <v>68</v>
      </c>
      <c r="BC398" s="1" t="s">
        <v>68</v>
      </c>
      <c r="BD398" s="1" t="s">
        <v>68</v>
      </c>
      <c r="BE398" s="1" t="s">
        <v>68</v>
      </c>
      <c r="BF398" s="1" t="s">
        <v>68</v>
      </c>
      <c r="BG398" s="1" t="s">
        <v>784</v>
      </c>
      <c r="BH398" s="2">
        <v>44123.891203703701</v>
      </c>
      <c r="BI398" s="2"/>
      <c r="BJ398" s="2"/>
      <c r="BK398" s="2">
        <v>44124.099537037036</v>
      </c>
      <c r="BL398" s="2"/>
    </row>
    <row r="399" spans="1:64" x14ac:dyDescent="0.25">
      <c r="A399" s="1" t="s">
        <v>1125</v>
      </c>
      <c r="B399" s="1" t="s">
        <v>1126</v>
      </c>
      <c r="C399" s="1" t="s">
        <v>1126</v>
      </c>
      <c r="D399" s="2">
        <v>44123.726273148146</v>
      </c>
      <c r="E399" s="1" t="s">
        <v>67</v>
      </c>
      <c r="F399" s="1" t="s">
        <v>68</v>
      </c>
      <c r="G399" s="1" t="s">
        <v>69</v>
      </c>
      <c r="H399" s="1" t="s">
        <v>70</v>
      </c>
      <c r="I399" s="1" t="s">
        <v>776</v>
      </c>
      <c r="J399" s="1" t="s">
        <v>72</v>
      </c>
      <c r="K399" s="1" t="s">
        <v>68</v>
      </c>
      <c r="L399" s="1" t="s">
        <v>68</v>
      </c>
      <c r="M399" s="1" t="s">
        <v>74</v>
      </c>
      <c r="N399" s="1" t="s">
        <v>68</v>
      </c>
      <c r="O399" s="1" t="s">
        <v>68</v>
      </c>
      <c r="P399" s="1" t="s">
        <v>75</v>
      </c>
      <c r="Q399" s="1" t="s">
        <v>147</v>
      </c>
      <c r="R399" s="1" t="s">
        <v>77</v>
      </c>
      <c r="S399" s="1" t="s">
        <v>68</v>
      </c>
      <c r="T399" s="1" t="s">
        <v>79</v>
      </c>
      <c r="U399" s="1" t="s">
        <v>96</v>
      </c>
      <c r="V399" s="1" t="s">
        <v>81</v>
      </c>
      <c r="W399" s="1" t="s">
        <v>68</v>
      </c>
      <c r="X399" s="1" t="s">
        <v>82</v>
      </c>
      <c r="Y399" s="1" t="s">
        <v>98</v>
      </c>
      <c r="Z399" s="1" t="s">
        <v>68</v>
      </c>
      <c r="AA399" s="1" t="s">
        <v>212</v>
      </c>
      <c r="AB399" s="2"/>
      <c r="AC399" s="2"/>
      <c r="AD399" s="2">
        <v>44123.934606481482</v>
      </c>
      <c r="AE399" s="2"/>
      <c r="AF399" s="1" t="s">
        <v>1127</v>
      </c>
      <c r="AG399" s="1" t="s">
        <v>1128</v>
      </c>
      <c r="AH399" s="1" t="s">
        <v>68</v>
      </c>
      <c r="AI399" s="1" t="s">
        <v>1129</v>
      </c>
      <c r="AJ399" s="1" t="s">
        <v>68</v>
      </c>
      <c r="AK399" s="1" t="s">
        <v>68</v>
      </c>
      <c r="AL399" s="1" t="s">
        <v>68</v>
      </c>
      <c r="AM399" s="1" t="s">
        <v>88</v>
      </c>
      <c r="AN399" s="1" t="s">
        <v>68</v>
      </c>
      <c r="AO399" s="1" t="s">
        <v>1130</v>
      </c>
      <c r="AP399" s="1" t="s">
        <v>1131</v>
      </c>
      <c r="AQ399" s="1" t="s">
        <v>776</v>
      </c>
      <c r="AR399" s="1" t="s">
        <v>68</v>
      </c>
      <c r="AS399" s="1" t="s">
        <v>68</v>
      </c>
      <c r="AT399" s="1" t="s">
        <v>68</v>
      </c>
      <c r="AU399" s="1" t="s">
        <v>68</v>
      </c>
      <c r="AV399" s="1" t="s">
        <v>68</v>
      </c>
      <c r="AW399" s="1" t="s">
        <v>106</v>
      </c>
      <c r="AX399" s="1" t="s">
        <v>68</v>
      </c>
      <c r="AY399" s="1" t="s">
        <v>1132</v>
      </c>
      <c r="AZ399" s="1" t="s">
        <v>1133</v>
      </c>
      <c r="BA399" s="1" t="s">
        <v>776</v>
      </c>
      <c r="BB399" s="1" t="s">
        <v>68</v>
      </c>
      <c r="BC399" s="1" t="s">
        <v>68</v>
      </c>
      <c r="BD399" s="1" t="s">
        <v>68</v>
      </c>
      <c r="BE399" s="1" t="s">
        <v>68</v>
      </c>
      <c r="BF399" s="1" t="s">
        <v>68</v>
      </c>
      <c r="BG399" s="1" t="s">
        <v>784</v>
      </c>
      <c r="BH399" s="2">
        <v>44123.892939814818</v>
      </c>
      <c r="BI399" s="2"/>
      <c r="BJ399" s="2"/>
      <c r="BK399" s="2">
        <v>44124.101273148146</v>
      </c>
      <c r="BL399" s="2"/>
    </row>
    <row r="400" spans="1:64" x14ac:dyDescent="0.25">
      <c r="A400" s="1" t="s">
        <v>952</v>
      </c>
      <c r="B400" s="1" t="s">
        <v>953</v>
      </c>
      <c r="C400" s="1" t="s">
        <v>953</v>
      </c>
      <c r="D400" s="2">
        <v>44123.729861111111</v>
      </c>
      <c r="E400" s="1" t="s">
        <v>67</v>
      </c>
      <c r="F400" s="1" t="s">
        <v>68</v>
      </c>
      <c r="G400" s="1" t="s">
        <v>69</v>
      </c>
      <c r="H400" s="1" t="s">
        <v>70</v>
      </c>
      <c r="I400" s="1" t="s">
        <v>776</v>
      </c>
      <c r="J400" s="1" t="s">
        <v>72</v>
      </c>
      <c r="K400" s="1" t="s">
        <v>68</v>
      </c>
      <c r="L400" s="1" t="s">
        <v>68</v>
      </c>
      <c r="M400" s="1" t="s">
        <v>74</v>
      </c>
      <c r="N400" s="1" t="s">
        <v>68</v>
      </c>
      <c r="O400" s="1" t="s">
        <v>68</v>
      </c>
      <c r="P400" s="1" t="s">
        <v>75</v>
      </c>
      <c r="Q400" s="1" t="s">
        <v>147</v>
      </c>
      <c r="R400" s="1" t="s">
        <v>77</v>
      </c>
      <c r="S400" s="1" t="s">
        <v>68</v>
      </c>
      <c r="T400" s="1" t="s">
        <v>79</v>
      </c>
      <c r="U400" s="1" t="s">
        <v>96</v>
      </c>
      <c r="V400" s="1" t="s">
        <v>81</v>
      </c>
      <c r="W400" s="1" t="s">
        <v>68</v>
      </c>
      <c r="X400" s="1" t="s">
        <v>82</v>
      </c>
      <c r="Y400" s="1" t="s">
        <v>98</v>
      </c>
      <c r="Z400" s="1" t="s">
        <v>68</v>
      </c>
      <c r="AA400" s="1" t="s">
        <v>212</v>
      </c>
      <c r="AB400" s="2"/>
      <c r="AC400" s="2"/>
      <c r="AD400" s="2">
        <v>44123.938194444447</v>
      </c>
      <c r="AE400" s="2"/>
      <c r="AF400" s="1" t="s">
        <v>881</v>
      </c>
      <c r="AG400" s="1" t="s">
        <v>954</v>
      </c>
      <c r="AH400" s="1" t="s">
        <v>68</v>
      </c>
      <c r="AI400" s="1" t="s">
        <v>883</v>
      </c>
      <c r="AJ400" s="1" t="s">
        <v>68</v>
      </c>
      <c r="AK400" s="1" t="s">
        <v>68</v>
      </c>
      <c r="AL400" s="1" t="s">
        <v>68</v>
      </c>
      <c r="AM400" s="1" t="s">
        <v>88</v>
      </c>
      <c r="AN400" s="1" t="s">
        <v>68</v>
      </c>
      <c r="AO400" s="1" t="s">
        <v>955</v>
      </c>
      <c r="AP400" s="1" t="s">
        <v>956</v>
      </c>
      <c r="AQ400" s="1" t="s">
        <v>776</v>
      </c>
      <c r="AR400" s="1" t="s">
        <v>68</v>
      </c>
      <c r="AS400" s="1" t="s">
        <v>68</v>
      </c>
      <c r="AT400" s="1" t="s">
        <v>68</v>
      </c>
      <c r="AU400" s="1" t="s">
        <v>68</v>
      </c>
      <c r="AV400" s="1" t="s">
        <v>68</v>
      </c>
      <c r="AW400" s="1" t="s">
        <v>106</v>
      </c>
      <c r="AX400" s="1" t="s">
        <v>68</v>
      </c>
      <c r="AY400" s="1" t="s">
        <v>957</v>
      </c>
      <c r="AZ400" s="1" t="s">
        <v>958</v>
      </c>
      <c r="BA400" s="1" t="s">
        <v>776</v>
      </c>
      <c r="BB400" s="1" t="s">
        <v>68</v>
      </c>
      <c r="BC400" s="1" t="s">
        <v>68</v>
      </c>
      <c r="BD400" s="1" t="s">
        <v>68</v>
      </c>
      <c r="BE400" s="1" t="s">
        <v>68</v>
      </c>
      <c r="BF400" s="1" t="s">
        <v>68</v>
      </c>
      <c r="BG400" s="1" t="s">
        <v>784</v>
      </c>
      <c r="BH400" s="2">
        <v>44123.896527777775</v>
      </c>
      <c r="BI400" s="2"/>
      <c r="BJ400" s="2"/>
      <c r="BK400" s="2">
        <v>44124.104861111111</v>
      </c>
      <c r="BL400" s="2"/>
    </row>
    <row r="401" spans="1:64" x14ac:dyDescent="0.25">
      <c r="A401" s="1" t="s">
        <v>2630</v>
      </c>
      <c r="B401" s="1" t="s">
        <v>2631</v>
      </c>
      <c r="C401" s="1" t="s">
        <v>2631</v>
      </c>
      <c r="D401" s="2">
        <v>44129.458506944444</v>
      </c>
      <c r="E401" s="1" t="s">
        <v>113</v>
      </c>
      <c r="F401" s="1" t="s">
        <v>68</v>
      </c>
      <c r="G401" s="1" t="s">
        <v>69</v>
      </c>
      <c r="H401" s="1" t="s">
        <v>70</v>
      </c>
      <c r="I401" s="1" t="s">
        <v>68</v>
      </c>
      <c r="J401" s="1" t="s">
        <v>72</v>
      </c>
      <c r="K401" s="1" t="s">
        <v>68</v>
      </c>
      <c r="L401" s="1" t="s">
        <v>68</v>
      </c>
      <c r="M401" s="1" t="s">
        <v>74</v>
      </c>
      <c r="N401" s="1" t="s">
        <v>68</v>
      </c>
      <c r="O401" s="1" t="s">
        <v>68</v>
      </c>
      <c r="P401" s="1" t="s">
        <v>75</v>
      </c>
      <c r="Q401" s="1" t="s">
        <v>147</v>
      </c>
      <c r="R401" s="1" t="s">
        <v>95</v>
      </c>
      <c r="S401" s="1" t="s">
        <v>68</v>
      </c>
      <c r="T401" s="1" t="s">
        <v>79</v>
      </c>
      <c r="U401" s="1" t="s">
        <v>96</v>
      </c>
      <c r="V401" s="1" t="s">
        <v>81</v>
      </c>
      <c r="W401" s="1" t="s">
        <v>68</v>
      </c>
      <c r="X401" s="1" t="s">
        <v>97</v>
      </c>
      <c r="Y401" s="1" t="s">
        <v>83</v>
      </c>
      <c r="Z401" s="1" t="s">
        <v>68</v>
      </c>
      <c r="AA401" s="1" t="s">
        <v>212</v>
      </c>
      <c r="AB401" s="2"/>
      <c r="AC401" s="2"/>
      <c r="AD401" s="2">
        <v>44129.500173611108</v>
      </c>
      <c r="AE401" s="2"/>
      <c r="AF401" s="1" t="s">
        <v>2632</v>
      </c>
      <c r="AG401" s="1" t="s">
        <v>68</v>
      </c>
      <c r="AH401" s="1" t="s">
        <v>68</v>
      </c>
      <c r="AI401" s="1" t="s">
        <v>369</v>
      </c>
      <c r="AJ401" s="1" t="s">
        <v>68</v>
      </c>
      <c r="AK401" s="1" t="s">
        <v>68</v>
      </c>
      <c r="AL401" s="1" t="s">
        <v>68</v>
      </c>
      <c r="AM401" s="1" t="s">
        <v>88</v>
      </c>
      <c r="AN401" s="1" t="s">
        <v>68</v>
      </c>
      <c r="AO401" s="1" t="s">
        <v>2633</v>
      </c>
      <c r="AP401" s="1" t="s">
        <v>68</v>
      </c>
      <c r="AQ401" s="1" t="s">
        <v>2634</v>
      </c>
      <c r="AR401" s="1" t="s">
        <v>2635</v>
      </c>
      <c r="AS401" s="1" t="s">
        <v>68</v>
      </c>
      <c r="AT401" s="1" t="s">
        <v>68</v>
      </c>
      <c r="AU401" s="1" t="s">
        <v>68</v>
      </c>
      <c r="AV401" s="1" t="s">
        <v>68</v>
      </c>
      <c r="AW401" s="1" t="s">
        <v>106</v>
      </c>
      <c r="AX401" s="1" t="s">
        <v>68</v>
      </c>
      <c r="AY401" s="1" t="s">
        <v>2636</v>
      </c>
      <c r="AZ401" s="1" t="s">
        <v>68</v>
      </c>
      <c r="BA401" s="1" t="s">
        <v>2634</v>
      </c>
      <c r="BB401" s="1" t="s">
        <v>2635</v>
      </c>
      <c r="BC401" s="1" t="s">
        <v>68</v>
      </c>
      <c r="BD401" s="1" t="s">
        <v>68</v>
      </c>
      <c r="BE401" s="1" t="s">
        <v>68</v>
      </c>
      <c r="BF401" s="1" t="s">
        <v>68</v>
      </c>
      <c r="BG401" s="1" t="s">
        <v>2637</v>
      </c>
      <c r="BH401" s="2">
        <v>44129.708506944444</v>
      </c>
      <c r="BI401" s="2"/>
      <c r="BJ401" s="2"/>
      <c r="BK401" s="2">
        <v>44129.750173611108</v>
      </c>
      <c r="BL401" s="2"/>
    </row>
    <row r="402" spans="1:64" x14ac:dyDescent="0.25">
      <c r="A402" s="1" t="s">
        <v>1022</v>
      </c>
      <c r="B402" s="1" t="s">
        <v>1023</v>
      </c>
      <c r="C402" s="1" t="s">
        <v>1023</v>
      </c>
      <c r="D402" s="2">
        <v>44130.708912037036</v>
      </c>
      <c r="E402" s="1" t="s">
        <v>67</v>
      </c>
      <c r="F402" s="1" t="s">
        <v>68</v>
      </c>
      <c r="G402" s="1" t="s">
        <v>69</v>
      </c>
      <c r="H402" s="1" t="s">
        <v>70</v>
      </c>
      <c r="I402" s="1" t="s">
        <v>776</v>
      </c>
      <c r="J402" s="1" t="s">
        <v>72</v>
      </c>
      <c r="K402" s="1" t="s">
        <v>68</v>
      </c>
      <c r="L402" s="1" t="s">
        <v>68</v>
      </c>
      <c r="M402" s="1" t="s">
        <v>74</v>
      </c>
      <c r="N402" s="1" t="s">
        <v>68</v>
      </c>
      <c r="O402" s="1" t="s">
        <v>68</v>
      </c>
      <c r="P402" s="1" t="s">
        <v>75</v>
      </c>
      <c r="Q402" s="1" t="s">
        <v>147</v>
      </c>
      <c r="R402" s="1" t="s">
        <v>77</v>
      </c>
      <c r="S402" s="1" t="s">
        <v>68</v>
      </c>
      <c r="T402" s="1" t="s">
        <v>79</v>
      </c>
      <c r="U402" s="1" t="s">
        <v>96</v>
      </c>
      <c r="V402" s="1" t="s">
        <v>81</v>
      </c>
      <c r="W402" s="1" t="s">
        <v>68</v>
      </c>
      <c r="X402" s="1" t="s">
        <v>82</v>
      </c>
      <c r="Y402" s="1" t="s">
        <v>98</v>
      </c>
      <c r="Z402" s="1" t="s">
        <v>68</v>
      </c>
      <c r="AA402" s="1" t="s">
        <v>212</v>
      </c>
      <c r="AB402" s="2"/>
      <c r="AC402" s="2"/>
      <c r="AD402" s="2">
        <v>44130.917245370372</v>
      </c>
      <c r="AE402" s="2"/>
      <c r="AF402" s="1" t="s">
        <v>863</v>
      </c>
      <c r="AG402" s="1" t="s">
        <v>1024</v>
      </c>
      <c r="AH402" s="1" t="s">
        <v>68</v>
      </c>
      <c r="AI402" s="1" t="s">
        <v>865</v>
      </c>
      <c r="AJ402" s="1" t="s">
        <v>68</v>
      </c>
      <c r="AK402" s="1" t="s">
        <v>68</v>
      </c>
      <c r="AL402" s="1" t="s">
        <v>68</v>
      </c>
      <c r="AM402" s="1" t="s">
        <v>88</v>
      </c>
      <c r="AN402" s="1" t="s">
        <v>68</v>
      </c>
      <c r="AO402" s="1" t="s">
        <v>1025</v>
      </c>
      <c r="AP402" s="1" t="s">
        <v>1026</v>
      </c>
      <c r="AQ402" s="1" t="s">
        <v>776</v>
      </c>
      <c r="AR402" s="1" t="s">
        <v>68</v>
      </c>
      <c r="AS402" s="1" t="s">
        <v>68</v>
      </c>
      <c r="AT402" s="1" t="s">
        <v>68</v>
      </c>
      <c r="AU402" s="1" t="s">
        <v>68</v>
      </c>
      <c r="AV402" s="1" t="s">
        <v>68</v>
      </c>
      <c r="AW402" s="1" t="s">
        <v>106</v>
      </c>
      <c r="AX402" s="1" t="s">
        <v>68</v>
      </c>
      <c r="AY402" s="1" t="s">
        <v>1027</v>
      </c>
      <c r="AZ402" s="1" t="s">
        <v>1028</v>
      </c>
      <c r="BA402" s="1" t="s">
        <v>776</v>
      </c>
      <c r="BB402" s="1" t="s">
        <v>68</v>
      </c>
      <c r="BC402" s="1" t="s">
        <v>68</v>
      </c>
      <c r="BD402" s="1" t="s">
        <v>68</v>
      </c>
      <c r="BE402" s="1" t="s">
        <v>68</v>
      </c>
      <c r="BF402" s="1" t="s">
        <v>68</v>
      </c>
      <c r="BG402" s="1" t="s">
        <v>784</v>
      </c>
      <c r="BH402" s="2">
        <v>44130.875578703701</v>
      </c>
      <c r="BI402" s="2"/>
      <c r="BJ402" s="2"/>
      <c r="BK402" s="2">
        <v>44131.083912037036</v>
      </c>
      <c r="BL402" s="2"/>
    </row>
    <row r="403" spans="1:64" x14ac:dyDescent="0.25">
      <c r="A403" s="1" t="s">
        <v>908</v>
      </c>
      <c r="B403" s="1" t="s">
        <v>909</v>
      </c>
      <c r="C403" s="1" t="s">
        <v>909</v>
      </c>
      <c r="D403" s="2">
        <v>44130.709837962961</v>
      </c>
      <c r="E403" s="1" t="s">
        <v>67</v>
      </c>
      <c r="F403" s="1" t="s">
        <v>68</v>
      </c>
      <c r="G403" s="1" t="s">
        <v>69</v>
      </c>
      <c r="H403" s="1" t="s">
        <v>70</v>
      </c>
      <c r="I403" s="1" t="s">
        <v>776</v>
      </c>
      <c r="J403" s="1" t="s">
        <v>72</v>
      </c>
      <c r="K403" s="1" t="s">
        <v>68</v>
      </c>
      <c r="L403" s="1" t="s">
        <v>68</v>
      </c>
      <c r="M403" s="1" t="s">
        <v>74</v>
      </c>
      <c r="N403" s="1" t="s">
        <v>68</v>
      </c>
      <c r="O403" s="1" t="s">
        <v>68</v>
      </c>
      <c r="P403" s="1" t="s">
        <v>75</v>
      </c>
      <c r="Q403" s="1" t="s">
        <v>147</v>
      </c>
      <c r="R403" s="1" t="s">
        <v>77</v>
      </c>
      <c r="S403" s="1" t="s">
        <v>68</v>
      </c>
      <c r="T403" s="1" t="s">
        <v>79</v>
      </c>
      <c r="U403" s="1" t="s">
        <v>96</v>
      </c>
      <c r="V403" s="1" t="s">
        <v>81</v>
      </c>
      <c r="W403" s="1" t="s">
        <v>68</v>
      </c>
      <c r="X403" s="1" t="s">
        <v>82</v>
      </c>
      <c r="Y403" s="1" t="s">
        <v>98</v>
      </c>
      <c r="Z403" s="1" t="s">
        <v>68</v>
      </c>
      <c r="AA403" s="1" t="s">
        <v>212</v>
      </c>
      <c r="AB403" s="2"/>
      <c r="AC403" s="2"/>
      <c r="AD403" s="2">
        <v>44130.918171296296</v>
      </c>
      <c r="AE403" s="2"/>
      <c r="AF403" s="1" t="s">
        <v>819</v>
      </c>
      <c r="AG403" s="1" t="s">
        <v>910</v>
      </c>
      <c r="AH403" s="1" t="s">
        <v>68</v>
      </c>
      <c r="AI403" s="1" t="s">
        <v>821</v>
      </c>
      <c r="AJ403" s="1" t="s">
        <v>68</v>
      </c>
      <c r="AK403" s="1" t="s">
        <v>68</v>
      </c>
      <c r="AL403" s="1" t="s">
        <v>68</v>
      </c>
      <c r="AM403" s="1" t="s">
        <v>88</v>
      </c>
      <c r="AN403" s="1" t="s">
        <v>68</v>
      </c>
      <c r="AO403" s="1" t="s">
        <v>911</v>
      </c>
      <c r="AP403" s="1" t="s">
        <v>912</v>
      </c>
      <c r="AQ403" s="1" t="s">
        <v>776</v>
      </c>
      <c r="AR403" s="1" t="s">
        <v>68</v>
      </c>
      <c r="AS403" s="1" t="s">
        <v>68</v>
      </c>
      <c r="AT403" s="1" t="s">
        <v>68</v>
      </c>
      <c r="AU403" s="1" t="s">
        <v>68</v>
      </c>
      <c r="AV403" s="1" t="s">
        <v>68</v>
      </c>
      <c r="AW403" s="1" t="s">
        <v>106</v>
      </c>
      <c r="AX403" s="1" t="s">
        <v>68</v>
      </c>
      <c r="AY403" s="1" t="s">
        <v>913</v>
      </c>
      <c r="AZ403" s="1" t="s">
        <v>914</v>
      </c>
      <c r="BA403" s="1" t="s">
        <v>776</v>
      </c>
      <c r="BB403" s="1" t="s">
        <v>68</v>
      </c>
      <c r="BC403" s="1" t="s">
        <v>68</v>
      </c>
      <c r="BD403" s="1" t="s">
        <v>68</v>
      </c>
      <c r="BE403" s="1" t="s">
        <v>68</v>
      </c>
      <c r="BF403" s="1" t="s">
        <v>68</v>
      </c>
      <c r="BG403" s="1" t="s">
        <v>784</v>
      </c>
      <c r="BH403" s="2">
        <v>44130.876504629632</v>
      </c>
      <c r="BI403" s="2"/>
      <c r="BJ403" s="2"/>
      <c r="BK403" s="2">
        <v>44131.084837962961</v>
      </c>
      <c r="BL403" s="2"/>
    </row>
    <row r="404" spans="1:64" x14ac:dyDescent="0.25">
      <c r="A404" s="1" t="s">
        <v>959</v>
      </c>
      <c r="B404" s="1" t="s">
        <v>960</v>
      </c>
      <c r="C404" s="1" t="s">
        <v>960</v>
      </c>
      <c r="D404" s="2">
        <v>44130.711342592593</v>
      </c>
      <c r="E404" s="1" t="s">
        <v>67</v>
      </c>
      <c r="F404" s="1" t="s">
        <v>68</v>
      </c>
      <c r="G404" s="1" t="s">
        <v>69</v>
      </c>
      <c r="H404" s="1" t="s">
        <v>70</v>
      </c>
      <c r="I404" s="1" t="s">
        <v>776</v>
      </c>
      <c r="J404" s="1" t="s">
        <v>72</v>
      </c>
      <c r="K404" s="1" t="s">
        <v>68</v>
      </c>
      <c r="L404" s="1" t="s">
        <v>68</v>
      </c>
      <c r="M404" s="1" t="s">
        <v>74</v>
      </c>
      <c r="N404" s="1" t="s">
        <v>68</v>
      </c>
      <c r="O404" s="1" t="s">
        <v>68</v>
      </c>
      <c r="P404" s="1" t="s">
        <v>75</v>
      </c>
      <c r="Q404" s="1" t="s">
        <v>76</v>
      </c>
      <c r="R404" s="1" t="s">
        <v>77</v>
      </c>
      <c r="S404" s="1" t="s">
        <v>68</v>
      </c>
      <c r="T404" s="1" t="s">
        <v>79</v>
      </c>
      <c r="U404" s="1" t="s">
        <v>96</v>
      </c>
      <c r="V404" s="1" t="s">
        <v>81</v>
      </c>
      <c r="W404" s="1" t="s">
        <v>68</v>
      </c>
      <c r="X404" s="1" t="s">
        <v>82</v>
      </c>
      <c r="Y404" s="1" t="s">
        <v>98</v>
      </c>
      <c r="Z404" s="1" t="s">
        <v>68</v>
      </c>
      <c r="AA404" s="1" t="s">
        <v>212</v>
      </c>
      <c r="AB404" s="2"/>
      <c r="AC404" s="2"/>
      <c r="AD404" s="2">
        <v>44130.919675925928</v>
      </c>
      <c r="AE404" s="2"/>
      <c r="AF404" s="1" t="s">
        <v>819</v>
      </c>
      <c r="AG404" s="1" t="s">
        <v>961</v>
      </c>
      <c r="AH404" s="1" t="s">
        <v>68</v>
      </c>
      <c r="AI404" s="1" t="s">
        <v>821</v>
      </c>
      <c r="AJ404" s="1" t="s">
        <v>68</v>
      </c>
      <c r="AK404" s="1" t="s">
        <v>68</v>
      </c>
      <c r="AL404" s="1" t="s">
        <v>68</v>
      </c>
      <c r="AM404" s="1" t="s">
        <v>88</v>
      </c>
      <c r="AN404" s="1" t="s">
        <v>68</v>
      </c>
      <c r="AO404" s="1" t="s">
        <v>962</v>
      </c>
      <c r="AP404" s="1" t="s">
        <v>963</v>
      </c>
      <c r="AQ404" s="1" t="s">
        <v>776</v>
      </c>
      <c r="AR404" s="1" t="s">
        <v>68</v>
      </c>
      <c r="AS404" s="1" t="s">
        <v>68</v>
      </c>
      <c r="AT404" s="1" t="s">
        <v>68</v>
      </c>
      <c r="AU404" s="1" t="s">
        <v>68</v>
      </c>
      <c r="AV404" s="1" t="s">
        <v>68</v>
      </c>
      <c r="AW404" s="1" t="s">
        <v>106</v>
      </c>
      <c r="AX404" s="1" t="s">
        <v>68</v>
      </c>
      <c r="AY404" s="1" t="s">
        <v>964</v>
      </c>
      <c r="AZ404" s="1" t="s">
        <v>965</v>
      </c>
      <c r="BA404" s="1" t="s">
        <v>776</v>
      </c>
      <c r="BB404" s="1" t="s">
        <v>68</v>
      </c>
      <c r="BC404" s="1" t="s">
        <v>68</v>
      </c>
      <c r="BD404" s="1" t="s">
        <v>68</v>
      </c>
      <c r="BE404" s="1" t="s">
        <v>68</v>
      </c>
      <c r="BF404" s="1" t="s">
        <v>68</v>
      </c>
      <c r="BG404" s="1" t="s">
        <v>784</v>
      </c>
      <c r="BH404" s="2">
        <v>44130.878009259257</v>
      </c>
      <c r="BI404" s="2"/>
      <c r="BJ404" s="2"/>
      <c r="BK404" s="2">
        <v>44131.086342592593</v>
      </c>
      <c r="BL404" s="2"/>
    </row>
    <row r="405" spans="1:64" x14ac:dyDescent="0.25">
      <c r="A405" s="1" t="s">
        <v>922</v>
      </c>
      <c r="B405" s="1" t="s">
        <v>923</v>
      </c>
      <c r="C405" s="1" t="s">
        <v>923</v>
      </c>
      <c r="D405" s="2">
        <v>44130.71199074074</v>
      </c>
      <c r="E405" s="1" t="s">
        <v>67</v>
      </c>
      <c r="F405" s="1" t="s">
        <v>68</v>
      </c>
      <c r="G405" s="1" t="s">
        <v>69</v>
      </c>
      <c r="H405" s="1" t="s">
        <v>70</v>
      </c>
      <c r="I405" s="1" t="s">
        <v>776</v>
      </c>
      <c r="J405" s="1" t="s">
        <v>72</v>
      </c>
      <c r="K405" s="1" t="s">
        <v>68</v>
      </c>
      <c r="L405" s="1" t="s">
        <v>68</v>
      </c>
      <c r="M405" s="1" t="s">
        <v>74</v>
      </c>
      <c r="N405" s="1" t="s">
        <v>68</v>
      </c>
      <c r="O405" s="1" t="s">
        <v>68</v>
      </c>
      <c r="P405" s="1" t="s">
        <v>75</v>
      </c>
      <c r="Q405" s="1" t="s">
        <v>147</v>
      </c>
      <c r="R405" s="1" t="s">
        <v>77</v>
      </c>
      <c r="S405" s="1" t="s">
        <v>68</v>
      </c>
      <c r="T405" s="1" t="s">
        <v>79</v>
      </c>
      <c r="U405" s="1" t="s">
        <v>96</v>
      </c>
      <c r="V405" s="1" t="s">
        <v>81</v>
      </c>
      <c r="W405" s="1" t="s">
        <v>68</v>
      </c>
      <c r="X405" s="1" t="s">
        <v>82</v>
      </c>
      <c r="Y405" s="1" t="s">
        <v>98</v>
      </c>
      <c r="Z405" s="1" t="s">
        <v>68</v>
      </c>
      <c r="AA405" s="1" t="s">
        <v>212</v>
      </c>
      <c r="AB405" s="2"/>
      <c r="AC405" s="2"/>
      <c r="AD405" s="2">
        <v>44130.920324074075</v>
      </c>
      <c r="AE405" s="2"/>
      <c r="AF405" s="1" t="s">
        <v>863</v>
      </c>
      <c r="AG405" s="1" t="s">
        <v>924</v>
      </c>
      <c r="AH405" s="1" t="s">
        <v>68</v>
      </c>
      <c r="AI405" s="1" t="s">
        <v>865</v>
      </c>
      <c r="AJ405" s="1" t="s">
        <v>68</v>
      </c>
      <c r="AK405" s="1" t="s">
        <v>68</v>
      </c>
      <c r="AL405" s="1" t="s">
        <v>68</v>
      </c>
      <c r="AM405" s="1" t="s">
        <v>88</v>
      </c>
      <c r="AN405" s="1" t="s">
        <v>68</v>
      </c>
      <c r="AO405" s="1" t="s">
        <v>925</v>
      </c>
      <c r="AP405" s="1" t="s">
        <v>926</v>
      </c>
      <c r="AQ405" s="1" t="s">
        <v>776</v>
      </c>
      <c r="AR405" s="1" t="s">
        <v>68</v>
      </c>
      <c r="AS405" s="1" t="s">
        <v>68</v>
      </c>
      <c r="AT405" s="1" t="s">
        <v>68</v>
      </c>
      <c r="AU405" s="1" t="s">
        <v>68</v>
      </c>
      <c r="AV405" s="1" t="s">
        <v>68</v>
      </c>
      <c r="AW405" s="1" t="s">
        <v>106</v>
      </c>
      <c r="AX405" s="1" t="s">
        <v>68</v>
      </c>
      <c r="AY405" s="1" t="s">
        <v>927</v>
      </c>
      <c r="AZ405" s="1" t="s">
        <v>928</v>
      </c>
      <c r="BA405" s="1" t="s">
        <v>776</v>
      </c>
      <c r="BB405" s="1" t="s">
        <v>68</v>
      </c>
      <c r="BC405" s="1" t="s">
        <v>68</v>
      </c>
      <c r="BD405" s="1" t="s">
        <v>68</v>
      </c>
      <c r="BE405" s="1" t="s">
        <v>68</v>
      </c>
      <c r="BF405" s="1" t="s">
        <v>68</v>
      </c>
      <c r="BG405" s="1" t="s">
        <v>784</v>
      </c>
      <c r="BH405" s="2">
        <v>44130.878657407404</v>
      </c>
      <c r="BI405" s="2"/>
      <c r="BJ405" s="2"/>
      <c r="BK405" s="2">
        <v>44131.08699074074</v>
      </c>
      <c r="BL405" s="2"/>
    </row>
    <row r="406" spans="1:64" x14ac:dyDescent="0.25">
      <c r="A406" s="1" t="s">
        <v>894</v>
      </c>
      <c r="B406" s="1" t="s">
        <v>895</v>
      </c>
      <c r="C406" s="1" t="s">
        <v>895</v>
      </c>
      <c r="D406" s="2">
        <v>44130.714062500003</v>
      </c>
      <c r="E406" s="1" t="s">
        <v>67</v>
      </c>
      <c r="F406" s="1" t="s">
        <v>68</v>
      </c>
      <c r="G406" s="1" t="s">
        <v>69</v>
      </c>
      <c r="H406" s="1" t="s">
        <v>70</v>
      </c>
      <c r="I406" s="1" t="s">
        <v>776</v>
      </c>
      <c r="J406" s="1" t="s">
        <v>72</v>
      </c>
      <c r="K406" s="1" t="s">
        <v>68</v>
      </c>
      <c r="L406" s="1" t="s">
        <v>68</v>
      </c>
      <c r="M406" s="1" t="s">
        <v>74</v>
      </c>
      <c r="N406" s="1" t="s">
        <v>68</v>
      </c>
      <c r="O406" s="1" t="s">
        <v>68</v>
      </c>
      <c r="P406" s="1" t="s">
        <v>75</v>
      </c>
      <c r="Q406" s="1" t="s">
        <v>76</v>
      </c>
      <c r="R406" s="1" t="s">
        <v>77</v>
      </c>
      <c r="S406" s="1" t="s">
        <v>68</v>
      </c>
      <c r="T406" s="1" t="s">
        <v>79</v>
      </c>
      <c r="U406" s="1" t="s">
        <v>96</v>
      </c>
      <c r="V406" s="1" t="s">
        <v>81</v>
      </c>
      <c r="W406" s="1" t="s">
        <v>68</v>
      </c>
      <c r="X406" s="1" t="s">
        <v>82</v>
      </c>
      <c r="Y406" s="1" t="s">
        <v>98</v>
      </c>
      <c r="Z406" s="1" t="s">
        <v>68</v>
      </c>
      <c r="AA406" s="1" t="s">
        <v>212</v>
      </c>
      <c r="AB406" s="2"/>
      <c r="AC406" s="2"/>
      <c r="AD406" s="2">
        <v>44130.922395833331</v>
      </c>
      <c r="AE406" s="2"/>
      <c r="AF406" s="1" t="s">
        <v>819</v>
      </c>
      <c r="AG406" s="1" t="s">
        <v>896</v>
      </c>
      <c r="AH406" s="1" t="s">
        <v>68</v>
      </c>
      <c r="AI406" s="1" t="s">
        <v>821</v>
      </c>
      <c r="AJ406" s="1" t="s">
        <v>68</v>
      </c>
      <c r="AK406" s="1" t="s">
        <v>68</v>
      </c>
      <c r="AL406" s="1" t="s">
        <v>68</v>
      </c>
      <c r="AM406" s="1" t="s">
        <v>88</v>
      </c>
      <c r="AN406" s="1" t="s">
        <v>68</v>
      </c>
      <c r="AO406" s="1" t="s">
        <v>897</v>
      </c>
      <c r="AP406" s="1" t="s">
        <v>898</v>
      </c>
      <c r="AQ406" s="1" t="s">
        <v>776</v>
      </c>
      <c r="AR406" s="1" t="s">
        <v>68</v>
      </c>
      <c r="AS406" s="1" t="s">
        <v>68</v>
      </c>
      <c r="AT406" s="1" t="s">
        <v>68</v>
      </c>
      <c r="AU406" s="1" t="s">
        <v>68</v>
      </c>
      <c r="AV406" s="1" t="s">
        <v>68</v>
      </c>
      <c r="AW406" s="1" t="s">
        <v>106</v>
      </c>
      <c r="AX406" s="1" t="s">
        <v>68</v>
      </c>
      <c r="AY406" s="1" t="s">
        <v>899</v>
      </c>
      <c r="AZ406" s="1" t="s">
        <v>900</v>
      </c>
      <c r="BA406" s="1" t="s">
        <v>776</v>
      </c>
      <c r="BB406" s="1" t="s">
        <v>68</v>
      </c>
      <c r="BC406" s="1" t="s">
        <v>68</v>
      </c>
      <c r="BD406" s="1" t="s">
        <v>68</v>
      </c>
      <c r="BE406" s="1" t="s">
        <v>68</v>
      </c>
      <c r="BF406" s="1" t="s">
        <v>68</v>
      </c>
      <c r="BG406" s="1" t="s">
        <v>784</v>
      </c>
      <c r="BH406" s="2">
        <v>44130.880729166667</v>
      </c>
      <c r="BI406" s="2"/>
      <c r="BJ406" s="2"/>
      <c r="BK406" s="2">
        <v>44131.089062500003</v>
      </c>
      <c r="BL406" s="2"/>
    </row>
    <row r="407" spans="1:64" x14ac:dyDescent="0.25">
      <c r="A407" s="1" t="s">
        <v>1063</v>
      </c>
      <c r="B407" s="1" t="s">
        <v>1064</v>
      </c>
      <c r="C407" s="1" t="s">
        <v>1064</v>
      </c>
      <c r="D407" s="2">
        <v>44130.71539351852</v>
      </c>
      <c r="E407" s="1" t="s">
        <v>67</v>
      </c>
      <c r="F407" s="1" t="s">
        <v>68</v>
      </c>
      <c r="G407" s="1" t="s">
        <v>69</v>
      </c>
      <c r="H407" s="1" t="s">
        <v>70</v>
      </c>
      <c r="I407" s="1" t="s">
        <v>776</v>
      </c>
      <c r="J407" s="1" t="s">
        <v>72</v>
      </c>
      <c r="K407" s="1" t="s">
        <v>68</v>
      </c>
      <c r="L407" s="1" t="s">
        <v>68</v>
      </c>
      <c r="M407" s="1" t="s">
        <v>74</v>
      </c>
      <c r="N407" s="1" t="s">
        <v>68</v>
      </c>
      <c r="O407" s="1" t="s">
        <v>68</v>
      </c>
      <c r="P407" s="1" t="s">
        <v>75</v>
      </c>
      <c r="Q407" s="1" t="s">
        <v>76</v>
      </c>
      <c r="R407" s="1" t="s">
        <v>77</v>
      </c>
      <c r="S407" s="1" t="s">
        <v>68</v>
      </c>
      <c r="T407" s="1" t="s">
        <v>79</v>
      </c>
      <c r="U407" s="1" t="s">
        <v>96</v>
      </c>
      <c r="V407" s="1" t="s">
        <v>81</v>
      </c>
      <c r="W407" s="1" t="s">
        <v>68</v>
      </c>
      <c r="X407" s="1" t="s">
        <v>82</v>
      </c>
      <c r="Y407" s="1" t="s">
        <v>98</v>
      </c>
      <c r="Z407" s="1" t="s">
        <v>68</v>
      </c>
      <c r="AA407" s="1" t="s">
        <v>212</v>
      </c>
      <c r="AB407" s="2"/>
      <c r="AC407" s="2"/>
      <c r="AD407" s="2">
        <v>44130.923726851855</v>
      </c>
      <c r="AE407" s="2"/>
      <c r="AF407" s="1" t="s">
        <v>796</v>
      </c>
      <c r="AG407" s="1" t="s">
        <v>1065</v>
      </c>
      <c r="AH407" s="1" t="s">
        <v>68</v>
      </c>
      <c r="AI407" s="1" t="s">
        <v>798</v>
      </c>
      <c r="AJ407" s="1" t="s">
        <v>68</v>
      </c>
      <c r="AK407" s="1" t="s">
        <v>68</v>
      </c>
      <c r="AL407" s="1" t="s">
        <v>68</v>
      </c>
      <c r="AM407" s="1" t="s">
        <v>88</v>
      </c>
      <c r="AN407" s="1" t="s">
        <v>68</v>
      </c>
      <c r="AO407" s="1" t="s">
        <v>1066</v>
      </c>
      <c r="AP407" s="1" t="s">
        <v>1067</v>
      </c>
      <c r="AQ407" s="1" t="s">
        <v>776</v>
      </c>
      <c r="AR407" s="1" t="s">
        <v>68</v>
      </c>
      <c r="AS407" s="1" t="s">
        <v>68</v>
      </c>
      <c r="AT407" s="1" t="s">
        <v>68</v>
      </c>
      <c r="AU407" s="1" t="s">
        <v>68</v>
      </c>
      <c r="AV407" s="1" t="s">
        <v>68</v>
      </c>
      <c r="AW407" s="1" t="s">
        <v>106</v>
      </c>
      <c r="AX407" s="1" t="s">
        <v>68</v>
      </c>
      <c r="AY407" s="1" t="s">
        <v>1068</v>
      </c>
      <c r="AZ407" s="1" t="s">
        <v>1069</v>
      </c>
      <c r="BA407" s="1" t="s">
        <v>776</v>
      </c>
      <c r="BB407" s="1" t="s">
        <v>68</v>
      </c>
      <c r="BC407" s="1" t="s">
        <v>68</v>
      </c>
      <c r="BD407" s="1" t="s">
        <v>68</v>
      </c>
      <c r="BE407" s="1" t="s">
        <v>68</v>
      </c>
      <c r="BF407" s="1" t="s">
        <v>68</v>
      </c>
      <c r="BG407" s="1" t="s">
        <v>784</v>
      </c>
      <c r="BH407" s="2">
        <v>44130.882060185184</v>
      </c>
      <c r="BI407" s="2"/>
      <c r="BJ407" s="2"/>
      <c r="BK407" s="2">
        <v>44131.09039351852</v>
      </c>
      <c r="BL407" s="2"/>
    </row>
    <row r="408" spans="1:64" x14ac:dyDescent="0.25">
      <c r="A408" s="1" t="s">
        <v>1084</v>
      </c>
      <c r="B408" s="1" t="s">
        <v>1085</v>
      </c>
      <c r="C408" s="1" t="s">
        <v>1085</v>
      </c>
      <c r="D408" s="2">
        <v>44130.717187499999</v>
      </c>
      <c r="E408" s="1" t="s">
        <v>67</v>
      </c>
      <c r="F408" s="1" t="s">
        <v>68</v>
      </c>
      <c r="G408" s="1" t="s">
        <v>69</v>
      </c>
      <c r="H408" s="1" t="s">
        <v>70</v>
      </c>
      <c r="I408" s="1" t="s">
        <v>776</v>
      </c>
      <c r="J408" s="1" t="s">
        <v>72</v>
      </c>
      <c r="K408" s="1" t="s">
        <v>68</v>
      </c>
      <c r="L408" s="1" t="s">
        <v>68</v>
      </c>
      <c r="M408" s="1" t="s">
        <v>74</v>
      </c>
      <c r="N408" s="1" t="s">
        <v>68</v>
      </c>
      <c r="O408" s="1" t="s">
        <v>68</v>
      </c>
      <c r="P408" s="1" t="s">
        <v>75</v>
      </c>
      <c r="Q408" s="1" t="s">
        <v>76</v>
      </c>
      <c r="R408" s="1" t="s">
        <v>77</v>
      </c>
      <c r="S408" s="1" t="s">
        <v>68</v>
      </c>
      <c r="T408" s="1" t="s">
        <v>79</v>
      </c>
      <c r="U408" s="1" t="s">
        <v>96</v>
      </c>
      <c r="V408" s="1" t="s">
        <v>81</v>
      </c>
      <c r="W408" s="1" t="s">
        <v>68</v>
      </c>
      <c r="X408" s="1" t="s">
        <v>82</v>
      </c>
      <c r="Y408" s="1" t="s">
        <v>98</v>
      </c>
      <c r="Z408" s="1" t="s">
        <v>68</v>
      </c>
      <c r="AA408" s="1" t="s">
        <v>212</v>
      </c>
      <c r="AB408" s="2"/>
      <c r="AC408" s="2"/>
      <c r="AD408" s="2">
        <v>44130.75885416667</v>
      </c>
      <c r="AE408" s="2"/>
      <c r="AF408" s="1" t="s">
        <v>796</v>
      </c>
      <c r="AG408" s="1" t="s">
        <v>1086</v>
      </c>
      <c r="AH408" s="1" t="s">
        <v>68</v>
      </c>
      <c r="AI408" s="1" t="s">
        <v>798</v>
      </c>
      <c r="AJ408" s="1" t="s">
        <v>68</v>
      </c>
      <c r="AK408" s="1" t="s">
        <v>68</v>
      </c>
      <c r="AL408" s="1" t="s">
        <v>68</v>
      </c>
      <c r="AM408" s="1" t="s">
        <v>88</v>
      </c>
      <c r="AN408" s="1" t="s">
        <v>68</v>
      </c>
      <c r="AO408" s="1" t="s">
        <v>1087</v>
      </c>
      <c r="AP408" s="1" t="s">
        <v>1088</v>
      </c>
      <c r="AQ408" s="1" t="s">
        <v>776</v>
      </c>
      <c r="AR408" s="1" t="s">
        <v>68</v>
      </c>
      <c r="AS408" s="1" t="s">
        <v>68</v>
      </c>
      <c r="AT408" s="1" t="s">
        <v>68</v>
      </c>
      <c r="AU408" s="1" t="s">
        <v>68</v>
      </c>
      <c r="AV408" s="1" t="s">
        <v>68</v>
      </c>
      <c r="AW408" s="1" t="s">
        <v>106</v>
      </c>
      <c r="AX408" s="1" t="s">
        <v>68</v>
      </c>
      <c r="AY408" s="1" t="s">
        <v>1089</v>
      </c>
      <c r="AZ408" s="1" t="s">
        <v>1090</v>
      </c>
      <c r="BA408" s="1" t="s">
        <v>776</v>
      </c>
      <c r="BB408" s="1" t="s">
        <v>68</v>
      </c>
      <c r="BC408" s="1" t="s">
        <v>68</v>
      </c>
      <c r="BD408" s="1" t="s">
        <v>68</v>
      </c>
      <c r="BE408" s="1" t="s">
        <v>68</v>
      </c>
      <c r="BF408" s="1" t="s">
        <v>68</v>
      </c>
      <c r="BG408" s="1" t="s">
        <v>784</v>
      </c>
      <c r="BH408" s="2">
        <v>44130.88385416667</v>
      </c>
      <c r="BI408" s="2"/>
      <c r="BJ408" s="2"/>
      <c r="BK408" s="2">
        <v>44130.925520833334</v>
      </c>
      <c r="BL408" s="2"/>
    </row>
    <row r="409" spans="1:64" x14ac:dyDescent="0.25">
      <c r="A409" s="1" t="s">
        <v>826</v>
      </c>
      <c r="B409" s="1" t="s">
        <v>827</v>
      </c>
      <c r="C409" s="1" t="s">
        <v>827</v>
      </c>
      <c r="D409" s="2">
        <v>44130.718171296299</v>
      </c>
      <c r="E409" s="1" t="s">
        <v>67</v>
      </c>
      <c r="F409" s="1" t="s">
        <v>68</v>
      </c>
      <c r="G409" s="1" t="s">
        <v>69</v>
      </c>
      <c r="H409" s="1" t="s">
        <v>70</v>
      </c>
      <c r="I409" s="1" t="s">
        <v>776</v>
      </c>
      <c r="J409" s="1" t="s">
        <v>72</v>
      </c>
      <c r="K409" s="1" t="s">
        <v>68</v>
      </c>
      <c r="L409" s="1" t="s">
        <v>68</v>
      </c>
      <c r="M409" s="1" t="s">
        <v>74</v>
      </c>
      <c r="N409" s="1" t="s">
        <v>68</v>
      </c>
      <c r="O409" s="1" t="s">
        <v>68</v>
      </c>
      <c r="P409" s="1" t="s">
        <v>75</v>
      </c>
      <c r="Q409" s="1" t="s">
        <v>76</v>
      </c>
      <c r="R409" s="1" t="s">
        <v>77</v>
      </c>
      <c r="S409" s="1" t="s">
        <v>68</v>
      </c>
      <c r="T409" s="1" t="s">
        <v>79</v>
      </c>
      <c r="U409" s="1" t="s">
        <v>96</v>
      </c>
      <c r="V409" s="1" t="s">
        <v>81</v>
      </c>
      <c r="W409" s="1" t="s">
        <v>68</v>
      </c>
      <c r="X409" s="1" t="s">
        <v>82</v>
      </c>
      <c r="Y409" s="1" t="s">
        <v>98</v>
      </c>
      <c r="Z409" s="1" t="s">
        <v>68</v>
      </c>
      <c r="AA409" s="1" t="s">
        <v>212</v>
      </c>
      <c r="AB409" s="2"/>
      <c r="AC409" s="2"/>
      <c r="AD409" s="2">
        <v>44130.926504629628</v>
      </c>
      <c r="AE409" s="2"/>
      <c r="AF409" s="1" t="s">
        <v>796</v>
      </c>
      <c r="AG409" s="1" t="s">
        <v>828</v>
      </c>
      <c r="AH409" s="1" t="s">
        <v>68</v>
      </c>
      <c r="AI409" s="1" t="s">
        <v>798</v>
      </c>
      <c r="AJ409" s="1" t="s">
        <v>68</v>
      </c>
      <c r="AK409" s="1" t="s">
        <v>68</v>
      </c>
      <c r="AL409" s="1" t="s">
        <v>68</v>
      </c>
      <c r="AM409" s="1" t="s">
        <v>88</v>
      </c>
      <c r="AN409" s="1" t="s">
        <v>68</v>
      </c>
      <c r="AO409" s="1" t="s">
        <v>829</v>
      </c>
      <c r="AP409" s="1" t="s">
        <v>830</v>
      </c>
      <c r="AQ409" s="1" t="s">
        <v>776</v>
      </c>
      <c r="AR409" s="1" t="s">
        <v>68</v>
      </c>
      <c r="AS409" s="1" t="s">
        <v>68</v>
      </c>
      <c r="AT409" s="1" t="s">
        <v>68</v>
      </c>
      <c r="AU409" s="1" t="s">
        <v>68</v>
      </c>
      <c r="AV409" s="1" t="s">
        <v>68</v>
      </c>
      <c r="AW409" s="1" t="s">
        <v>106</v>
      </c>
      <c r="AX409" s="1" t="s">
        <v>68</v>
      </c>
      <c r="AY409" s="1" t="s">
        <v>831</v>
      </c>
      <c r="AZ409" s="1" t="s">
        <v>832</v>
      </c>
      <c r="BA409" s="1" t="s">
        <v>776</v>
      </c>
      <c r="BB409" s="1" t="s">
        <v>68</v>
      </c>
      <c r="BC409" s="1" t="s">
        <v>68</v>
      </c>
      <c r="BD409" s="1" t="s">
        <v>68</v>
      </c>
      <c r="BE409" s="1" t="s">
        <v>68</v>
      </c>
      <c r="BF409" s="1" t="s">
        <v>68</v>
      </c>
      <c r="BG409" s="1" t="s">
        <v>784</v>
      </c>
      <c r="BH409" s="2">
        <v>44130.884837962964</v>
      </c>
      <c r="BI409" s="2"/>
      <c r="BJ409" s="2"/>
      <c r="BK409" s="2">
        <v>44131.093171296299</v>
      </c>
      <c r="BL409" s="2"/>
    </row>
    <row r="410" spans="1:64" x14ac:dyDescent="0.25">
      <c r="A410" s="1" t="s">
        <v>929</v>
      </c>
      <c r="B410" s="1" t="s">
        <v>930</v>
      </c>
      <c r="C410" s="1" t="s">
        <v>930</v>
      </c>
      <c r="D410" s="2">
        <v>44130.721180555556</v>
      </c>
      <c r="E410" s="1" t="s">
        <v>67</v>
      </c>
      <c r="F410" s="1" t="s">
        <v>68</v>
      </c>
      <c r="G410" s="1" t="s">
        <v>69</v>
      </c>
      <c r="H410" s="1" t="s">
        <v>70</v>
      </c>
      <c r="I410" s="1" t="s">
        <v>776</v>
      </c>
      <c r="J410" s="1" t="s">
        <v>72</v>
      </c>
      <c r="K410" s="1" t="s">
        <v>68</v>
      </c>
      <c r="L410" s="1" t="s">
        <v>68</v>
      </c>
      <c r="M410" s="1" t="s">
        <v>74</v>
      </c>
      <c r="N410" s="1" t="s">
        <v>68</v>
      </c>
      <c r="O410" s="1" t="s">
        <v>68</v>
      </c>
      <c r="P410" s="1" t="s">
        <v>75</v>
      </c>
      <c r="Q410" s="1" t="s">
        <v>76</v>
      </c>
      <c r="R410" s="1" t="s">
        <v>77</v>
      </c>
      <c r="S410" s="1" t="s">
        <v>68</v>
      </c>
      <c r="T410" s="1" t="s">
        <v>79</v>
      </c>
      <c r="U410" s="1" t="s">
        <v>96</v>
      </c>
      <c r="V410" s="1" t="s">
        <v>81</v>
      </c>
      <c r="W410" s="1" t="s">
        <v>68</v>
      </c>
      <c r="X410" s="1" t="s">
        <v>82</v>
      </c>
      <c r="Y410" s="1" t="s">
        <v>98</v>
      </c>
      <c r="Z410" s="1" t="s">
        <v>68</v>
      </c>
      <c r="AA410" s="1" t="s">
        <v>212</v>
      </c>
      <c r="AB410" s="2"/>
      <c r="AC410" s="2"/>
      <c r="AD410" s="2">
        <v>44130.929513888892</v>
      </c>
      <c r="AE410" s="2"/>
      <c r="AF410" s="1" t="s">
        <v>931</v>
      </c>
      <c r="AG410" s="1" t="s">
        <v>932</v>
      </c>
      <c r="AH410" s="1" t="s">
        <v>68</v>
      </c>
      <c r="AI410" s="1" t="s">
        <v>933</v>
      </c>
      <c r="AJ410" s="1" t="s">
        <v>68</v>
      </c>
      <c r="AK410" s="1" t="s">
        <v>68</v>
      </c>
      <c r="AL410" s="1" t="s">
        <v>68</v>
      </c>
      <c r="AM410" s="1" t="s">
        <v>88</v>
      </c>
      <c r="AN410" s="1" t="s">
        <v>68</v>
      </c>
      <c r="AO410" s="1" t="s">
        <v>934</v>
      </c>
      <c r="AP410" s="1" t="s">
        <v>935</v>
      </c>
      <c r="AQ410" s="1" t="s">
        <v>776</v>
      </c>
      <c r="AR410" s="1" t="s">
        <v>68</v>
      </c>
      <c r="AS410" s="1" t="s">
        <v>68</v>
      </c>
      <c r="AT410" s="1" t="s">
        <v>68</v>
      </c>
      <c r="AU410" s="1" t="s">
        <v>68</v>
      </c>
      <c r="AV410" s="1" t="s">
        <v>68</v>
      </c>
      <c r="AW410" s="1" t="s">
        <v>106</v>
      </c>
      <c r="AX410" s="1" t="s">
        <v>68</v>
      </c>
      <c r="AY410" s="1" t="s">
        <v>936</v>
      </c>
      <c r="AZ410" s="1" t="s">
        <v>937</v>
      </c>
      <c r="BA410" s="1" t="s">
        <v>776</v>
      </c>
      <c r="BB410" s="1" t="s">
        <v>68</v>
      </c>
      <c r="BC410" s="1" t="s">
        <v>68</v>
      </c>
      <c r="BD410" s="1" t="s">
        <v>68</v>
      </c>
      <c r="BE410" s="1" t="s">
        <v>68</v>
      </c>
      <c r="BF410" s="1" t="s">
        <v>68</v>
      </c>
      <c r="BG410" s="1" t="s">
        <v>784</v>
      </c>
      <c r="BH410" s="2">
        <v>44130.88784722222</v>
      </c>
      <c r="BI410" s="2"/>
      <c r="BJ410" s="2"/>
      <c r="BK410" s="2">
        <v>44131.096180555556</v>
      </c>
      <c r="BL410" s="2"/>
    </row>
    <row r="411" spans="1:64" x14ac:dyDescent="0.25">
      <c r="A411" s="1" t="s">
        <v>1091</v>
      </c>
      <c r="B411" s="1" t="s">
        <v>1092</v>
      </c>
      <c r="C411" s="1" t="s">
        <v>1092</v>
      </c>
      <c r="D411" s="2">
        <v>44130.721585648149</v>
      </c>
      <c r="E411" s="1" t="s">
        <v>67</v>
      </c>
      <c r="F411" s="1" t="s">
        <v>68</v>
      </c>
      <c r="G411" s="1" t="s">
        <v>69</v>
      </c>
      <c r="H411" s="1" t="s">
        <v>70</v>
      </c>
      <c r="I411" s="1" t="s">
        <v>776</v>
      </c>
      <c r="J411" s="1" t="s">
        <v>72</v>
      </c>
      <c r="K411" s="1" t="s">
        <v>68</v>
      </c>
      <c r="L411" s="1" t="s">
        <v>68</v>
      </c>
      <c r="M411" s="1" t="s">
        <v>74</v>
      </c>
      <c r="N411" s="1" t="s">
        <v>68</v>
      </c>
      <c r="O411" s="1" t="s">
        <v>68</v>
      </c>
      <c r="P411" s="1" t="s">
        <v>75</v>
      </c>
      <c r="Q411" s="1" t="s">
        <v>147</v>
      </c>
      <c r="R411" s="1" t="s">
        <v>77</v>
      </c>
      <c r="S411" s="1" t="s">
        <v>68</v>
      </c>
      <c r="T411" s="1" t="s">
        <v>79</v>
      </c>
      <c r="U411" s="1" t="s">
        <v>96</v>
      </c>
      <c r="V411" s="1" t="s">
        <v>81</v>
      </c>
      <c r="W411" s="1" t="s">
        <v>68</v>
      </c>
      <c r="X411" s="1" t="s">
        <v>82</v>
      </c>
      <c r="Y411" s="1" t="s">
        <v>98</v>
      </c>
      <c r="Z411" s="1" t="s">
        <v>68</v>
      </c>
      <c r="AA411" s="1" t="s">
        <v>212</v>
      </c>
      <c r="AB411" s="2"/>
      <c r="AC411" s="2"/>
      <c r="AD411" s="2">
        <v>44130.929918981485</v>
      </c>
      <c r="AE411" s="2"/>
      <c r="AF411" s="1" t="s">
        <v>777</v>
      </c>
      <c r="AG411" s="1" t="s">
        <v>1093</v>
      </c>
      <c r="AH411" s="1" t="s">
        <v>68</v>
      </c>
      <c r="AI411" s="1" t="s">
        <v>779</v>
      </c>
      <c r="AJ411" s="1" t="s">
        <v>68</v>
      </c>
      <c r="AK411" s="1" t="s">
        <v>68</v>
      </c>
      <c r="AL411" s="1" t="s">
        <v>68</v>
      </c>
      <c r="AM411" s="1" t="s">
        <v>88</v>
      </c>
      <c r="AN411" s="1" t="s">
        <v>68</v>
      </c>
      <c r="AO411" s="1" t="s">
        <v>1094</v>
      </c>
      <c r="AP411" s="1" t="s">
        <v>1095</v>
      </c>
      <c r="AQ411" s="1" t="s">
        <v>776</v>
      </c>
      <c r="AR411" s="1" t="s">
        <v>68</v>
      </c>
      <c r="AS411" s="1" t="s">
        <v>68</v>
      </c>
      <c r="AT411" s="1" t="s">
        <v>68</v>
      </c>
      <c r="AU411" s="1" t="s">
        <v>68</v>
      </c>
      <c r="AV411" s="1" t="s">
        <v>68</v>
      </c>
      <c r="AW411" s="1" t="s">
        <v>106</v>
      </c>
      <c r="AX411" s="1" t="s">
        <v>68</v>
      </c>
      <c r="AY411" s="1" t="s">
        <v>1096</v>
      </c>
      <c r="AZ411" s="1" t="s">
        <v>1097</v>
      </c>
      <c r="BA411" s="1" t="s">
        <v>776</v>
      </c>
      <c r="BB411" s="1" t="s">
        <v>68</v>
      </c>
      <c r="BC411" s="1" t="s">
        <v>68</v>
      </c>
      <c r="BD411" s="1" t="s">
        <v>68</v>
      </c>
      <c r="BE411" s="1" t="s">
        <v>68</v>
      </c>
      <c r="BF411" s="1" t="s">
        <v>68</v>
      </c>
      <c r="BG411" s="1" t="s">
        <v>784</v>
      </c>
      <c r="BH411" s="2">
        <v>44130.888252314813</v>
      </c>
      <c r="BI411" s="2"/>
      <c r="BJ411" s="2"/>
      <c r="BK411" s="2">
        <v>44131.096585648149</v>
      </c>
      <c r="BL411" s="2"/>
    </row>
    <row r="412" spans="1:64" x14ac:dyDescent="0.25">
      <c r="A412" s="1" t="s">
        <v>1015</v>
      </c>
      <c r="B412" s="1" t="s">
        <v>1016</v>
      </c>
      <c r="C412" s="1" t="s">
        <v>1016</v>
      </c>
      <c r="D412" s="2">
        <v>44130.723611111112</v>
      </c>
      <c r="E412" s="1" t="s">
        <v>67</v>
      </c>
      <c r="F412" s="1" t="s">
        <v>68</v>
      </c>
      <c r="G412" s="1" t="s">
        <v>69</v>
      </c>
      <c r="H412" s="1" t="s">
        <v>70</v>
      </c>
      <c r="I412" s="1" t="s">
        <v>776</v>
      </c>
      <c r="J412" s="1" t="s">
        <v>72</v>
      </c>
      <c r="K412" s="1" t="s">
        <v>68</v>
      </c>
      <c r="L412" s="1" t="s">
        <v>68</v>
      </c>
      <c r="M412" s="1" t="s">
        <v>74</v>
      </c>
      <c r="N412" s="1" t="s">
        <v>68</v>
      </c>
      <c r="O412" s="1" t="s">
        <v>68</v>
      </c>
      <c r="P412" s="1" t="s">
        <v>75</v>
      </c>
      <c r="Q412" s="1" t="s">
        <v>76</v>
      </c>
      <c r="R412" s="1" t="s">
        <v>77</v>
      </c>
      <c r="S412" s="1" t="s">
        <v>68</v>
      </c>
      <c r="T412" s="1" t="s">
        <v>79</v>
      </c>
      <c r="U412" s="1" t="s">
        <v>96</v>
      </c>
      <c r="V412" s="1" t="s">
        <v>81</v>
      </c>
      <c r="W412" s="1" t="s">
        <v>68</v>
      </c>
      <c r="X412" s="1" t="s">
        <v>82</v>
      </c>
      <c r="Y412" s="1" t="s">
        <v>98</v>
      </c>
      <c r="Z412" s="1" t="s">
        <v>68</v>
      </c>
      <c r="AA412" s="1" t="s">
        <v>212</v>
      </c>
      <c r="AB412" s="2"/>
      <c r="AC412" s="2"/>
      <c r="AD412" s="2">
        <v>44130.931944444441</v>
      </c>
      <c r="AE412" s="2"/>
      <c r="AF412" s="1" t="s">
        <v>777</v>
      </c>
      <c r="AG412" s="1" t="s">
        <v>1017</v>
      </c>
      <c r="AH412" s="1" t="s">
        <v>68</v>
      </c>
      <c r="AI412" s="1" t="s">
        <v>779</v>
      </c>
      <c r="AJ412" s="1" t="s">
        <v>68</v>
      </c>
      <c r="AK412" s="1" t="s">
        <v>68</v>
      </c>
      <c r="AL412" s="1" t="s">
        <v>68</v>
      </c>
      <c r="AM412" s="1" t="s">
        <v>88</v>
      </c>
      <c r="AN412" s="1" t="s">
        <v>68</v>
      </c>
      <c r="AO412" s="1" t="s">
        <v>1018</v>
      </c>
      <c r="AP412" s="1" t="s">
        <v>1019</v>
      </c>
      <c r="AQ412" s="1" t="s">
        <v>776</v>
      </c>
      <c r="AR412" s="1" t="s">
        <v>68</v>
      </c>
      <c r="AS412" s="1" t="s">
        <v>68</v>
      </c>
      <c r="AT412" s="1" t="s">
        <v>68</v>
      </c>
      <c r="AU412" s="1" t="s">
        <v>68</v>
      </c>
      <c r="AV412" s="1" t="s">
        <v>68</v>
      </c>
      <c r="AW412" s="1" t="s">
        <v>106</v>
      </c>
      <c r="AX412" s="1" t="s">
        <v>68</v>
      </c>
      <c r="AY412" s="1" t="s">
        <v>1020</v>
      </c>
      <c r="AZ412" s="1" t="s">
        <v>1021</v>
      </c>
      <c r="BA412" s="1" t="s">
        <v>776</v>
      </c>
      <c r="BB412" s="1" t="s">
        <v>68</v>
      </c>
      <c r="BC412" s="1" t="s">
        <v>68</v>
      </c>
      <c r="BD412" s="1" t="s">
        <v>68</v>
      </c>
      <c r="BE412" s="1" t="s">
        <v>68</v>
      </c>
      <c r="BF412" s="1" t="s">
        <v>68</v>
      </c>
      <c r="BG412" s="1" t="s">
        <v>784</v>
      </c>
      <c r="BH412" s="2">
        <v>44130.890277777777</v>
      </c>
      <c r="BI412" s="2"/>
      <c r="BJ412" s="2"/>
      <c r="BK412" s="2">
        <v>44131.098611111112</v>
      </c>
      <c r="BL412" s="2"/>
    </row>
    <row r="413" spans="1:64" x14ac:dyDescent="0.25">
      <c r="A413" s="1" t="s">
        <v>994</v>
      </c>
      <c r="B413" s="1" t="s">
        <v>995</v>
      </c>
      <c r="C413" s="1" t="s">
        <v>995</v>
      </c>
      <c r="D413" s="2">
        <v>44130.724537037036</v>
      </c>
      <c r="E413" s="1" t="s">
        <v>67</v>
      </c>
      <c r="F413" s="1" t="s">
        <v>68</v>
      </c>
      <c r="G413" s="1" t="s">
        <v>69</v>
      </c>
      <c r="H413" s="1" t="s">
        <v>70</v>
      </c>
      <c r="I413" s="1" t="s">
        <v>776</v>
      </c>
      <c r="J413" s="1" t="s">
        <v>72</v>
      </c>
      <c r="K413" s="1" t="s">
        <v>68</v>
      </c>
      <c r="L413" s="1" t="s">
        <v>68</v>
      </c>
      <c r="M413" s="1" t="s">
        <v>74</v>
      </c>
      <c r="N413" s="1" t="s">
        <v>68</v>
      </c>
      <c r="O413" s="1" t="s">
        <v>68</v>
      </c>
      <c r="P413" s="1" t="s">
        <v>75</v>
      </c>
      <c r="Q413" s="1" t="s">
        <v>147</v>
      </c>
      <c r="R413" s="1" t="s">
        <v>77</v>
      </c>
      <c r="S413" s="1" t="s">
        <v>68</v>
      </c>
      <c r="T413" s="1" t="s">
        <v>79</v>
      </c>
      <c r="U413" s="1" t="s">
        <v>96</v>
      </c>
      <c r="V413" s="1" t="s">
        <v>81</v>
      </c>
      <c r="W413" s="1" t="s">
        <v>68</v>
      </c>
      <c r="X413" s="1" t="s">
        <v>82</v>
      </c>
      <c r="Y413" s="1" t="s">
        <v>98</v>
      </c>
      <c r="Z413" s="1" t="s">
        <v>68</v>
      </c>
      <c r="AA413" s="1" t="s">
        <v>212</v>
      </c>
      <c r="AB413" s="2"/>
      <c r="AC413" s="2"/>
      <c r="AD413" s="2">
        <v>44130.932870370372</v>
      </c>
      <c r="AE413" s="2"/>
      <c r="AF413" s="1" t="s">
        <v>819</v>
      </c>
      <c r="AG413" s="1" t="s">
        <v>996</v>
      </c>
      <c r="AH413" s="1" t="s">
        <v>68</v>
      </c>
      <c r="AI413" s="1" t="s">
        <v>821</v>
      </c>
      <c r="AJ413" s="1" t="s">
        <v>68</v>
      </c>
      <c r="AK413" s="1" t="s">
        <v>68</v>
      </c>
      <c r="AL413" s="1" t="s">
        <v>68</v>
      </c>
      <c r="AM413" s="1" t="s">
        <v>88</v>
      </c>
      <c r="AN413" s="1" t="s">
        <v>68</v>
      </c>
      <c r="AO413" s="1" t="s">
        <v>997</v>
      </c>
      <c r="AP413" s="1" t="s">
        <v>998</v>
      </c>
      <c r="AQ413" s="1" t="s">
        <v>776</v>
      </c>
      <c r="AR413" s="1" t="s">
        <v>68</v>
      </c>
      <c r="AS413" s="1" t="s">
        <v>68</v>
      </c>
      <c r="AT413" s="1" t="s">
        <v>68</v>
      </c>
      <c r="AU413" s="1" t="s">
        <v>68</v>
      </c>
      <c r="AV413" s="1" t="s">
        <v>68</v>
      </c>
      <c r="AW413" s="1" t="s">
        <v>106</v>
      </c>
      <c r="AX413" s="1" t="s">
        <v>68</v>
      </c>
      <c r="AY413" s="1" t="s">
        <v>999</v>
      </c>
      <c r="AZ413" s="1" t="s">
        <v>1000</v>
      </c>
      <c r="BA413" s="1" t="s">
        <v>776</v>
      </c>
      <c r="BB413" s="1" t="s">
        <v>68</v>
      </c>
      <c r="BC413" s="1" t="s">
        <v>68</v>
      </c>
      <c r="BD413" s="1" t="s">
        <v>68</v>
      </c>
      <c r="BE413" s="1" t="s">
        <v>68</v>
      </c>
      <c r="BF413" s="1" t="s">
        <v>68</v>
      </c>
      <c r="BG413" s="1" t="s">
        <v>784</v>
      </c>
      <c r="BH413" s="2">
        <v>44130.891203703701</v>
      </c>
      <c r="BI413" s="2"/>
      <c r="BJ413" s="2"/>
      <c r="BK413" s="2">
        <v>44131.099537037036</v>
      </c>
      <c r="BL413" s="2"/>
    </row>
    <row r="414" spans="1:64" x14ac:dyDescent="0.25">
      <c r="A414" s="1" t="s">
        <v>1148</v>
      </c>
      <c r="B414" s="1" t="s">
        <v>1149</v>
      </c>
      <c r="C414" s="1" t="s">
        <v>1149</v>
      </c>
      <c r="D414" s="2">
        <v>44130.726446759261</v>
      </c>
      <c r="E414" s="1" t="s">
        <v>67</v>
      </c>
      <c r="F414" s="1" t="s">
        <v>68</v>
      </c>
      <c r="G414" s="1" t="s">
        <v>69</v>
      </c>
      <c r="H414" s="1" t="s">
        <v>70</v>
      </c>
      <c r="I414" s="1" t="s">
        <v>776</v>
      </c>
      <c r="J414" s="1" t="s">
        <v>72</v>
      </c>
      <c r="K414" s="1" t="s">
        <v>68</v>
      </c>
      <c r="L414" s="1" t="s">
        <v>68</v>
      </c>
      <c r="M414" s="1" t="s">
        <v>74</v>
      </c>
      <c r="N414" s="1" t="s">
        <v>68</v>
      </c>
      <c r="O414" s="1" t="s">
        <v>68</v>
      </c>
      <c r="P414" s="1" t="s">
        <v>75</v>
      </c>
      <c r="Q414" s="1" t="s">
        <v>76</v>
      </c>
      <c r="R414" s="1" t="s">
        <v>77</v>
      </c>
      <c r="S414" s="1" t="s">
        <v>68</v>
      </c>
      <c r="T414" s="1" t="s">
        <v>79</v>
      </c>
      <c r="U414" s="1" t="s">
        <v>96</v>
      </c>
      <c r="V414" s="1" t="s">
        <v>81</v>
      </c>
      <c r="W414" s="1" t="s">
        <v>68</v>
      </c>
      <c r="X414" s="1" t="s">
        <v>82</v>
      </c>
      <c r="Y414" s="1" t="s">
        <v>98</v>
      </c>
      <c r="Z414" s="1" t="s">
        <v>68</v>
      </c>
      <c r="AA414" s="1" t="s">
        <v>212</v>
      </c>
      <c r="AB414" s="2"/>
      <c r="AC414" s="2"/>
      <c r="AD414" s="2">
        <v>44130.93478009259</v>
      </c>
      <c r="AE414" s="2"/>
      <c r="AF414" s="1" t="s">
        <v>787</v>
      </c>
      <c r="AG414" s="1" t="s">
        <v>1150</v>
      </c>
      <c r="AH414" s="1" t="s">
        <v>68</v>
      </c>
      <c r="AI414" s="1" t="s">
        <v>789</v>
      </c>
      <c r="AJ414" s="1" t="s">
        <v>68</v>
      </c>
      <c r="AK414" s="1" t="s">
        <v>68</v>
      </c>
      <c r="AL414" s="1" t="s">
        <v>68</v>
      </c>
      <c r="AM414" s="1" t="s">
        <v>88</v>
      </c>
      <c r="AN414" s="1" t="s">
        <v>68</v>
      </c>
      <c r="AO414" s="1" t="s">
        <v>1151</v>
      </c>
      <c r="AP414" s="1" t="s">
        <v>1152</v>
      </c>
      <c r="AQ414" s="1" t="s">
        <v>776</v>
      </c>
      <c r="AR414" s="1" t="s">
        <v>68</v>
      </c>
      <c r="AS414" s="1" t="s">
        <v>68</v>
      </c>
      <c r="AT414" s="1" t="s">
        <v>68</v>
      </c>
      <c r="AU414" s="1" t="s">
        <v>68</v>
      </c>
      <c r="AV414" s="1" t="s">
        <v>68</v>
      </c>
      <c r="AW414" s="1" t="s">
        <v>106</v>
      </c>
      <c r="AX414" s="1" t="s">
        <v>68</v>
      </c>
      <c r="AY414" s="1" t="s">
        <v>1153</v>
      </c>
      <c r="AZ414" s="1" t="s">
        <v>1154</v>
      </c>
      <c r="BA414" s="1" t="s">
        <v>776</v>
      </c>
      <c r="BB414" s="1" t="s">
        <v>68</v>
      </c>
      <c r="BC414" s="1" t="s">
        <v>68</v>
      </c>
      <c r="BD414" s="1" t="s">
        <v>68</v>
      </c>
      <c r="BE414" s="1" t="s">
        <v>68</v>
      </c>
      <c r="BF414" s="1" t="s">
        <v>68</v>
      </c>
      <c r="BG414" s="1" t="s">
        <v>784</v>
      </c>
      <c r="BH414" s="2">
        <v>44130.893113425926</v>
      </c>
      <c r="BI414" s="2"/>
      <c r="BJ414" s="2"/>
      <c r="BK414" s="2">
        <v>44131.101446759261</v>
      </c>
      <c r="BL414" s="2"/>
    </row>
    <row r="415" spans="1:64" x14ac:dyDescent="0.25">
      <c r="A415" s="1" t="s">
        <v>794</v>
      </c>
      <c r="B415" s="1" t="s">
        <v>795</v>
      </c>
      <c r="C415" s="1" t="s">
        <v>795</v>
      </c>
      <c r="D415" s="2">
        <v>44130.727199074077</v>
      </c>
      <c r="E415" s="1" t="s">
        <v>67</v>
      </c>
      <c r="F415" s="1" t="s">
        <v>68</v>
      </c>
      <c r="G415" s="1" t="s">
        <v>69</v>
      </c>
      <c r="H415" s="1" t="s">
        <v>70</v>
      </c>
      <c r="I415" s="1" t="s">
        <v>776</v>
      </c>
      <c r="J415" s="1" t="s">
        <v>72</v>
      </c>
      <c r="K415" s="1" t="s">
        <v>68</v>
      </c>
      <c r="L415" s="1" t="s">
        <v>68</v>
      </c>
      <c r="M415" s="1" t="s">
        <v>74</v>
      </c>
      <c r="N415" s="1" t="s">
        <v>68</v>
      </c>
      <c r="O415" s="1" t="s">
        <v>68</v>
      </c>
      <c r="P415" s="1" t="s">
        <v>75</v>
      </c>
      <c r="Q415" s="1" t="s">
        <v>147</v>
      </c>
      <c r="R415" s="1" t="s">
        <v>77</v>
      </c>
      <c r="S415" s="1" t="s">
        <v>68</v>
      </c>
      <c r="T415" s="1" t="s">
        <v>79</v>
      </c>
      <c r="U415" s="1" t="s">
        <v>96</v>
      </c>
      <c r="V415" s="1" t="s">
        <v>81</v>
      </c>
      <c r="W415" s="1" t="s">
        <v>68</v>
      </c>
      <c r="X415" s="1" t="s">
        <v>82</v>
      </c>
      <c r="Y415" s="1" t="s">
        <v>98</v>
      </c>
      <c r="Z415" s="1" t="s">
        <v>68</v>
      </c>
      <c r="AA415" s="1" t="s">
        <v>212</v>
      </c>
      <c r="AB415" s="2"/>
      <c r="AC415" s="2"/>
      <c r="AD415" s="2">
        <v>44130.935532407406</v>
      </c>
      <c r="AE415" s="2"/>
      <c r="AF415" s="1" t="s">
        <v>796</v>
      </c>
      <c r="AG415" s="1" t="s">
        <v>797</v>
      </c>
      <c r="AH415" s="1" t="s">
        <v>68</v>
      </c>
      <c r="AI415" s="1" t="s">
        <v>798</v>
      </c>
      <c r="AJ415" s="1" t="s">
        <v>68</v>
      </c>
      <c r="AK415" s="1" t="s">
        <v>68</v>
      </c>
      <c r="AL415" s="1" t="s">
        <v>68</v>
      </c>
      <c r="AM415" s="1" t="s">
        <v>88</v>
      </c>
      <c r="AN415" s="1" t="s">
        <v>68</v>
      </c>
      <c r="AO415" s="1" t="s">
        <v>799</v>
      </c>
      <c r="AP415" s="1" t="s">
        <v>800</v>
      </c>
      <c r="AQ415" s="1" t="s">
        <v>776</v>
      </c>
      <c r="AR415" s="1" t="s">
        <v>68</v>
      </c>
      <c r="AS415" s="1" t="s">
        <v>68</v>
      </c>
      <c r="AT415" s="1" t="s">
        <v>68</v>
      </c>
      <c r="AU415" s="1" t="s">
        <v>68</v>
      </c>
      <c r="AV415" s="1" t="s">
        <v>68</v>
      </c>
      <c r="AW415" s="1" t="s">
        <v>106</v>
      </c>
      <c r="AX415" s="1" t="s">
        <v>68</v>
      </c>
      <c r="AY415" s="1" t="s">
        <v>801</v>
      </c>
      <c r="AZ415" s="1" t="s">
        <v>802</v>
      </c>
      <c r="BA415" s="1" t="s">
        <v>776</v>
      </c>
      <c r="BB415" s="1" t="s">
        <v>68</v>
      </c>
      <c r="BC415" s="1" t="s">
        <v>68</v>
      </c>
      <c r="BD415" s="1" t="s">
        <v>68</v>
      </c>
      <c r="BE415" s="1" t="s">
        <v>68</v>
      </c>
      <c r="BF415" s="1" t="s">
        <v>68</v>
      </c>
      <c r="BG415" s="1" t="s">
        <v>784</v>
      </c>
      <c r="BH415" s="2">
        <v>44130.893865740742</v>
      </c>
      <c r="BI415" s="2"/>
      <c r="BJ415" s="2"/>
      <c r="BK415" s="2">
        <v>44131.102199074077</v>
      </c>
      <c r="BL415" s="2"/>
    </row>
    <row r="416" spans="1:64" x14ac:dyDescent="0.25">
      <c r="A416" s="1" t="s">
        <v>870</v>
      </c>
      <c r="B416" s="1" t="s">
        <v>871</v>
      </c>
      <c r="C416" s="1" t="s">
        <v>871</v>
      </c>
      <c r="D416" s="2">
        <v>44130.728877314818</v>
      </c>
      <c r="E416" s="1" t="s">
        <v>67</v>
      </c>
      <c r="F416" s="1" t="s">
        <v>68</v>
      </c>
      <c r="G416" s="1" t="s">
        <v>69</v>
      </c>
      <c r="H416" s="1" t="s">
        <v>70</v>
      </c>
      <c r="I416" s="1" t="s">
        <v>776</v>
      </c>
      <c r="J416" s="1" t="s">
        <v>72</v>
      </c>
      <c r="K416" s="1" t="s">
        <v>68</v>
      </c>
      <c r="L416" s="1" t="s">
        <v>68</v>
      </c>
      <c r="M416" s="1" t="s">
        <v>74</v>
      </c>
      <c r="N416" s="1" t="s">
        <v>68</v>
      </c>
      <c r="O416" s="1" t="s">
        <v>68</v>
      </c>
      <c r="P416" s="1" t="s">
        <v>75</v>
      </c>
      <c r="Q416" s="1" t="s">
        <v>76</v>
      </c>
      <c r="R416" s="1" t="s">
        <v>77</v>
      </c>
      <c r="S416" s="1" t="s">
        <v>68</v>
      </c>
      <c r="T416" s="1" t="s">
        <v>79</v>
      </c>
      <c r="U416" s="1" t="s">
        <v>96</v>
      </c>
      <c r="V416" s="1" t="s">
        <v>81</v>
      </c>
      <c r="W416" s="1" t="s">
        <v>68</v>
      </c>
      <c r="X416" s="1" t="s">
        <v>82</v>
      </c>
      <c r="Y416" s="1" t="s">
        <v>98</v>
      </c>
      <c r="Z416" s="1" t="s">
        <v>68</v>
      </c>
      <c r="AA416" s="1" t="s">
        <v>212</v>
      </c>
      <c r="AB416" s="2"/>
      <c r="AC416" s="2"/>
      <c r="AD416" s="2">
        <v>44130.937210648146</v>
      </c>
      <c r="AE416" s="2"/>
      <c r="AF416" s="1" t="s">
        <v>872</v>
      </c>
      <c r="AG416" s="1" t="s">
        <v>873</v>
      </c>
      <c r="AH416" s="1" t="s">
        <v>68</v>
      </c>
      <c r="AI416" s="1" t="s">
        <v>874</v>
      </c>
      <c r="AJ416" s="1" t="s">
        <v>68</v>
      </c>
      <c r="AK416" s="1" t="s">
        <v>68</v>
      </c>
      <c r="AL416" s="1" t="s">
        <v>68</v>
      </c>
      <c r="AM416" s="1" t="s">
        <v>88</v>
      </c>
      <c r="AN416" s="1" t="s">
        <v>68</v>
      </c>
      <c r="AO416" s="1" t="s">
        <v>875</v>
      </c>
      <c r="AP416" s="1" t="s">
        <v>876</v>
      </c>
      <c r="AQ416" s="1" t="s">
        <v>776</v>
      </c>
      <c r="AR416" s="1" t="s">
        <v>68</v>
      </c>
      <c r="AS416" s="1" t="s">
        <v>68</v>
      </c>
      <c r="AT416" s="1" t="s">
        <v>68</v>
      </c>
      <c r="AU416" s="1" t="s">
        <v>68</v>
      </c>
      <c r="AV416" s="1" t="s">
        <v>68</v>
      </c>
      <c r="AW416" s="1" t="s">
        <v>106</v>
      </c>
      <c r="AX416" s="1" t="s">
        <v>68</v>
      </c>
      <c r="AY416" s="1" t="s">
        <v>877</v>
      </c>
      <c r="AZ416" s="1" t="s">
        <v>878</v>
      </c>
      <c r="BA416" s="1" t="s">
        <v>776</v>
      </c>
      <c r="BB416" s="1" t="s">
        <v>68</v>
      </c>
      <c r="BC416" s="1" t="s">
        <v>68</v>
      </c>
      <c r="BD416" s="1" t="s">
        <v>68</v>
      </c>
      <c r="BE416" s="1" t="s">
        <v>68</v>
      </c>
      <c r="BF416" s="1" t="s">
        <v>68</v>
      </c>
      <c r="BG416" s="1" t="s">
        <v>784</v>
      </c>
      <c r="BH416" s="2">
        <v>44130.895543981482</v>
      </c>
      <c r="BI416" s="2"/>
      <c r="BJ416" s="2"/>
      <c r="BK416" s="2">
        <v>44131.103877314818</v>
      </c>
      <c r="BL416" s="2"/>
    </row>
    <row r="417" spans="1:64" x14ac:dyDescent="0.25">
      <c r="A417" s="1" t="s">
        <v>1029</v>
      </c>
      <c r="B417" s="1" t="s">
        <v>1030</v>
      </c>
      <c r="C417" s="1" t="s">
        <v>1030</v>
      </c>
      <c r="D417" s="2">
        <v>44130.729571759257</v>
      </c>
      <c r="E417" s="1" t="s">
        <v>67</v>
      </c>
      <c r="F417" s="1" t="s">
        <v>68</v>
      </c>
      <c r="G417" s="1" t="s">
        <v>69</v>
      </c>
      <c r="H417" s="1" t="s">
        <v>70</v>
      </c>
      <c r="I417" s="1" t="s">
        <v>776</v>
      </c>
      <c r="J417" s="1" t="s">
        <v>72</v>
      </c>
      <c r="K417" s="1" t="s">
        <v>68</v>
      </c>
      <c r="L417" s="1" t="s">
        <v>68</v>
      </c>
      <c r="M417" s="1" t="s">
        <v>74</v>
      </c>
      <c r="N417" s="1" t="s">
        <v>68</v>
      </c>
      <c r="O417" s="1" t="s">
        <v>68</v>
      </c>
      <c r="P417" s="1" t="s">
        <v>75</v>
      </c>
      <c r="Q417" s="1" t="s">
        <v>147</v>
      </c>
      <c r="R417" s="1" t="s">
        <v>77</v>
      </c>
      <c r="S417" s="1" t="s">
        <v>68</v>
      </c>
      <c r="T417" s="1" t="s">
        <v>79</v>
      </c>
      <c r="U417" s="1" t="s">
        <v>96</v>
      </c>
      <c r="V417" s="1" t="s">
        <v>81</v>
      </c>
      <c r="W417" s="1" t="s">
        <v>68</v>
      </c>
      <c r="X417" s="1" t="s">
        <v>82</v>
      </c>
      <c r="Y417" s="1" t="s">
        <v>98</v>
      </c>
      <c r="Z417" s="1" t="s">
        <v>68</v>
      </c>
      <c r="AA417" s="1" t="s">
        <v>212</v>
      </c>
      <c r="AB417" s="2"/>
      <c r="AC417" s="2"/>
      <c r="AD417" s="2">
        <v>44130.937905092593</v>
      </c>
      <c r="AE417" s="2"/>
      <c r="AF417" s="1" t="s">
        <v>872</v>
      </c>
      <c r="AG417" s="1" t="s">
        <v>1031</v>
      </c>
      <c r="AH417" s="1" t="s">
        <v>68</v>
      </c>
      <c r="AI417" s="1" t="s">
        <v>874</v>
      </c>
      <c r="AJ417" s="1" t="s">
        <v>68</v>
      </c>
      <c r="AK417" s="1" t="s">
        <v>68</v>
      </c>
      <c r="AL417" s="1" t="s">
        <v>68</v>
      </c>
      <c r="AM417" s="1" t="s">
        <v>88</v>
      </c>
      <c r="AN417" s="1" t="s">
        <v>68</v>
      </c>
      <c r="AO417" s="1" t="s">
        <v>1032</v>
      </c>
      <c r="AP417" s="1" t="s">
        <v>1033</v>
      </c>
      <c r="AQ417" s="1" t="s">
        <v>776</v>
      </c>
      <c r="AR417" s="1" t="s">
        <v>68</v>
      </c>
      <c r="AS417" s="1" t="s">
        <v>68</v>
      </c>
      <c r="AT417" s="1" t="s">
        <v>68</v>
      </c>
      <c r="AU417" s="1" t="s">
        <v>68</v>
      </c>
      <c r="AV417" s="1" t="s">
        <v>68</v>
      </c>
      <c r="AW417" s="1" t="s">
        <v>106</v>
      </c>
      <c r="AX417" s="1" t="s">
        <v>68</v>
      </c>
      <c r="AY417" s="1" t="s">
        <v>1032</v>
      </c>
      <c r="AZ417" s="1" t="s">
        <v>1034</v>
      </c>
      <c r="BA417" s="1" t="s">
        <v>776</v>
      </c>
      <c r="BB417" s="1" t="s">
        <v>68</v>
      </c>
      <c r="BC417" s="1" t="s">
        <v>68</v>
      </c>
      <c r="BD417" s="1" t="s">
        <v>68</v>
      </c>
      <c r="BE417" s="1" t="s">
        <v>68</v>
      </c>
      <c r="BF417" s="1" t="s">
        <v>68</v>
      </c>
      <c r="BG417" s="1" t="s">
        <v>784</v>
      </c>
      <c r="BH417" s="2">
        <v>44130.896238425928</v>
      </c>
      <c r="BI417" s="2"/>
      <c r="BJ417" s="2"/>
      <c r="BK417" s="2">
        <v>44131.104571759257</v>
      </c>
      <c r="BL417" s="2"/>
    </row>
    <row r="418" spans="1:64" x14ac:dyDescent="0.25">
      <c r="A418" s="1" t="s">
        <v>847</v>
      </c>
      <c r="B418" s="1" t="s">
        <v>848</v>
      </c>
      <c r="C418" s="1" t="s">
        <v>848</v>
      </c>
      <c r="D418" s="2">
        <v>44130.72997685185</v>
      </c>
      <c r="E418" s="1" t="s">
        <v>67</v>
      </c>
      <c r="F418" s="1" t="s">
        <v>68</v>
      </c>
      <c r="G418" s="1" t="s">
        <v>69</v>
      </c>
      <c r="H418" s="1" t="s">
        <v>70</v>
      </c>
      <c r="I418" s="1" t="s">
        <v>776</v>
      </c>
      <c r="J418" s="1" t="s">
        <v>72</v>
      </c>
      <c r="K418" s="1" t="s">
        <v>68</v>
      </c>
      <c r="L418" s="1" t="s">
        <v>68</v>
      </c>
      <c r="M418" s="1" t="s">
        <v>74</v>
      </c>
      <c r="N418" s="1" t="s">
        <v>68</v>
      </c>
      <c r="O418" s="1" t="s">
        <v>68</v>
      </c>
      <c r="P418" s="1" t="s">
        <v>75</v>
      </c>
      <c r="Q418" s="1" t="s">
        <v>76</v>
      </c>
      <c r="R418" s="1" t="s">
        <v>148</v>
      </c>
      <c r="S418" s="1" t="s">
        <v>68</v>
      </c>
      <c r="T418" s="1" t="s">
        <v>79</v>
      </c>
      <c r="U418" s="1" t="s">
        <v>96</v>
      </c>
      <c r="V418" s="1" t="s">
        <v>81</v>
      </c>
      <c r="W418" s="1" t="s">
        <v>68</v>
      </c>
      <c r="X418" s="1" t="s">
        <v>151</v>
      </c>
      <c r="Y418" s="1" t="s">
        <v>83</v>
      </c>
      <c r="Z418" s="1" t="s">
        <v>68</v>
      </c>
      <c r="AA418" s="1" t="s">
        <v>212</v>
      </c>
      <c r="AB418" s="2"/>
      <c r="AC418" s="2"/>
      <c r="AD418" s="2">
        <v>44130.771643518521</v>
      </c>
      <c r="AE418" s="2"/>
      <c r="AF418" s="1" t="s">
        <v>819</v>
      </c>
      <c r="AG418" s="1" t="s">
        <v>849</v>
      </c>
      <c r="AH418" s="1" t="s">
        <v>68</v>
      </c>
      <c r="AI418" s="1" t="s">
        <v>821</v>
      </c>
      <c r="AJ418" s="1" t="s">
        <v>68</v>
      </c>
      <c r="AK418" s="1" t="s">
        <v>68</v>
      </c>
      <c r="AL418" s="1" t="s">
        <v>68</v>
      </c>
      <c r="AM418" s="1" t="s">
        <v>88</v>
      </c>
      <c r="AN418" s="1" t="s">
        <v>68</v>
      </c>
      <c r="AO418" s="1" t="s">
        <v>850</v>
      </c>
      <c r="AP418" s="1" t="s">
        <v>851</v>
      </c>
      <c r="AQ418" s="1" t="s">
        <v>776</v>
      </c>
      <c r="AR418" s="1" t="s">
        <v>68</v>
      </c>
      <c r="AS418" s="1" t="s">
        <v>68</v>
      </c>
      <c r="AT418" s="1" t="s">
        <v>68</v>
      </c>
      <c r="AU418" s="1" t="s">
        <v>68</v>
      </c>
      <c r="AV418" s="1" t="s">
        <v>68</v>
      </c>
      <c r="AW418" s="1" t="s">
        <v>106</v>
      </c>
      <c r="AX418" s="1" t="s">
        <v>68</v>
      </c>
      <c r="AY418" s="1" t="s">
        <v>852</v>
      </c>
      <c r="AZ418" s="1" t="s">
        <v>853</v>
      </c>
      <c r="BA418" s="1" t="s">
        <v>776</v>
      </c>
      <c r="BB418" s="1" t="s">
        <v>68</v>
      </c>
      <c r="BC418" s="1" t="s">
        <v>68</v>
      </c>
      <c r="BD418" s="1" t="s">
        <v>68</v>
      </c>
      <c r="BE418" s="1" t="s">
        <v>68</v>
      </c>
      <c r="BF418" s="1" t="s">
        <v>68</v>
      </c>
      <c r="BG418" s="1" t="s">
        <v>784</v>
      </c>
      <c r="BH418" s="2">
        <v>44130.896643518521</v>
      </c>
      <c r="BI418" s="2"/>
      <c r="BJ418" s="2"/>
      <c r="BK418" s="2">
        <v>44130.938310185185</v>
      </c>
      <c r="BL418" s="2"/>
    </row>
    <row r="419" spans="1:64" x14ac:dyDescent="0.25">
      <c r="A419" s="1" t="s">
        <v>1008</v>
      </c>
      <c r="B419" s="1" t="s">
        <v>1009</v>
      </c>
      <c r="C419" s="1" t="s">
        <v>1009</v>
      </c>
      <c r="D419" s="2">
        <v>44130.731712962966</v>
      </c>
      <c r="E419" s="1" t="s">
        <v>67</v>
      </c>
      <c r="F419" s="1" t="s">
        <v>68</v>
      </c>
      <c r="G419" s="1" t="s">
        <v>69</v>
      </c>
      <c r="H419" s="1" t="s">
        <v>70</v>
      </c>
      <c r="I419" s="1" t="s">
        <v>776</v>
      </c>
      <c r="J419" s="1" t="s">
        <v>72</v>
      </c>
      <c r="K419" s="1" t="s">
        <v>68</v>
      </c>
      <c r="L419" s="1" t="s">
        <v>68</v>
      </c>
      <c r="M419" s="1" t="s">
        <v>74</v>
      </c>
      <c r="N419" s="1" t="s">
        <v>68</v>
      </c>
      <c r="O419" s="1" t="s">
        <v>68</v>
      </c>
      <c r="P419" s="1" t="s">
        <v>75</v>
      </c>
      <c r="Q419" s="1" t="s">
        <v>76</v>
      </c>
      <c r="R419" s="1" t="s">
        <v>77</v>
      </c>
      <c r="S419" s="1" t="s">
        <v>68</v>
      </c>
      <c r="T419" s="1" t="s">
        <v>79</v>
      </c>
      <c r="U419" s="1" t="s">
        <v>96</v>
      </c>
      <c r="V419" s="1" t="s">
        <v>81</v>
      </c>
      <c r="W419" s="1" t="s">
        <v>68</v>
      </c>
      <c r="X419" s="1" t="s">
        <v>82</v>
      </c>
      <c r="Y419" s="1" t="s">
        <v>98</v>
      </c>
      <c r="Z419" s="1" t="s">
        <v>68</v>
      </c>
      <c r="AA419" s="1" t="s">
        <v>212</v>
      </c>
      <c r="AB419" s="2"/>
      <c r="AC419" s="2"/>
      <c r="AD419" s="2">
        <v>44130.940046296295</v>
      </c>
      <c r="AE419" s="2"/>
      <c r="AF419" s="1" t="s">
        <v>881</v>
      </c>
      <c r="AG419" s="1" t="s">
        <v>1010</v>
      </c>
      <c r="AH419" s="1" t="s">
        <v>68</v>
      </c>
      <c r="AI419" s="1" t="s">
        <v>883</v>
      </c>
      <c r="AJ419" s="1" t="s">
        <v>68</v>
      </c>
      <c r="AK419" s="1" t="s">
        <v>68</v>
      </c>
      <c r="AL419" s="1" t="s">
        <v>68</v>
      </c>
      <c r="AM419" s="1" t="s">
        <v>88</v>
      </c>
      <c r="AN419" s="1" t="s">
        <v>68</v>
      </c>
      <c r="AO419" s="1" t="s">
        <v>1011</v>
      </c>
      <c r="AP419" s="1" t="s">
        <v>1012</v>
      </c>
      <c r="AQ419" s="1" t="s">
        <v>776</v>
      </c>
      <c r="AR419" s="1" t="s">
        <v>68</v>
      </c>
      <c r="AS419" s="1" t="s">
        <v>68</v>
      </c>
      <c r="AT419" s="1" t="s">
        <v>68</v>
      </c>
      <c r="AU419" s="1" t="s">
        <v>68</v>
      </c>
      <c r="AV419" s="1" t="s">
        <v>68</v>
      </c>
      <c r="AW419" s="1" t="s">
        <v>106</v>
      </c>
      <c r="AX419" s="1" t="s">
        <v>68</v>
      </c>
      <c r="AY419" s="1" t="s">
        <v>1013</v>
      </c>
      <c r="AZ419" s="1" t="s">
        <v>1014</v>
      </c>
      <c r="BA419" s="1" t="s">
        <v>776</v>
      </c>
      <c r="BB419" s="1" t="s">
        <v>68</v>
      </c>
      <c r="BC419" s="1" t="s">
        <v>68</v>
      </c>
      <c r="BD419" s="1" t="s">
        <v>68</v>
      </c>
      <c r="BE419" s="1" t="s">
        <v>68</v>
      </c>
      <c r="BF419" s="1" t="s">
        <v>68</v>
      </c>
      <c r="BG419" s="1" t="s">
        <v>784</v>
      </c>
      <c r="BH419" s="2">
        <v>44130.898379629631</v>
      </c>
      <c r="BI419" s="2"/>
      <c r="BJ419" s="2"/>
      <c r="BK419" s="2">
        <v>44131.106712962966</v>
      </c>
      <c r="BL419" s="2"/>
    </row>
    <row r="420" spans="1:64" x14ac:dyDescent="0.25">
      <c r="A420" s="1" t="s">
        <v>1070</v>
      </c>
      <c r="B420" s="1" t="s">
        <v>1071</v>
      </c>
      <c r="C420" s="1" t="s">
        <v>1071</v>
      </c>
      <c r="D420" s="2">
        <v>44130.732060185182</v>
      </c>
      <c r="E420" s="1" t="s">
        <v>67</v>
      </c>
      <c r="F420" s="1" t="s">
        <v>68</v>
      </c>
      <c r="G420" s="1" t="s">
        <v>69</v>
      </c>
      <c r="H420" s="1" t="s">
        <v>70</v>
      </c>
      <c r="I420" s="1" t="s">
        <v>776</v>
      </c>
      <c r="J420" s="1" t="s">
        <v>72</v>
      </c>
      <c r="K420" s="1" t="s">
        <v>68</v>
      </c>
      <c r="L420" s="1" t="s">
        <v>68</v>
      </c>
      <c r="M420" s="1" t="s">
        <v>74</v>
      </c>
      <c r="N420" s="1" t="s">
        <v>68</v>
      </c>
      <c r="O420" s="1" t="s">
        <v>68</v>
      </c>
      <c r="P420" s="1" t="s">
        <v>75</v>
      </c>
      <c r="Q420" s="1" t="s">
        <v>147</v>
      </c>
      <c r="R420" s="1" t="s">
        <v>77</v>
      </c>
      <c r="S420" s="1" t="s">
        <v>68</v>
      </c>
      <c r="T420" s="1" t="s">
        <v>79</v>
      </c>
      <c r="U420" s="1" t="s">
        <v>96</v>
      </c>
      <c r="V420" s="1" t="s">
        <v>81</v>
      </c>
      <c r="W420" s="1" t="s">
        <v>68</v>
      </c>
      <c r="X420" s="1" t="s">
        <v>82</v>
      </c>
      <c r="Y420" s="1" t="s">
        <v>98</v>
      </c>
      <c r="Z420" s="1" t="s">
        <v>68</v>
      </c>
      <c r="AA420" s="1" t="s">
        <v>212</v>
      </c>
      <c r="AB420" s="2"/>
      <c r="AC420" s="2"/>
      <c r="AD420" s="2">
        <v>44130.940393518518</v>
      </c>
      <c r="AE420" s="2"/>
      <c r="AF420" s="1" t="s">
        <v>819</v>
      </c>
      <c r="AG420" s="1" t="s">
        <v>1072</v>
      </c>
      <c r="AH420" s="1" t="s">
        <v>68</v>
      </c>
      <c r="AI420" s="1" t="s">
        <v>821</v>
      </c>
      <c r="AJ420" s="1" t="s">
        <v>68</v>
      </c>
      <c r="AK420" s="1" t="s">
        <v>68</v>
      </c>
      <c r="AL420" s="1" t="s">
        <v>68</v>
      </c>
      <c r="AM420" s="1" t="s">
        <v>88</v>
      </c>
      <c r="AN420" s="1" t="s">
        <v>68</v>
      </c>
      <c r="AO420" s="1" t="s">
        <v>1073</v>
      </c>
      <c r="AP420" s="1" t="s">
        <v>1074</v>
      </c>
      <c r="AQ420" s="1" t="s">
        <v>776</v>
      </c>
      <c r="AR420" s="1" t="s">
        <v>68</v>
      </c>
      <c r="AS420" s="1" t="s">
        <v>68</v>
      </c>
      <c r="AT420" s="1" t="s">
        <v>68</v>
      </c>
      <c r="AU420" s="1" t="s">
        <v>68</v>
      </c>
      <c r="AV420" s="1" t="s">
        <v>68</v>
      </c>
      <c r="AW420" s="1" t="s">
        <v>106</v>
      </c>
      <c r="AX420" s="1" t="s">
        <v>68</v>
      </c>
      <c r="AY420" s="1" t="s">
        <v>1075</v>
      </c>
      <c r="AZ420" s="1" t="s">
        <v>1076</v>
      </c>
      <c r="BA420" s="1" t="s">
        <v>776</v>
      </c>
      <c r="BB420" s="1" t="s">
        <v>68</v>
      </c>
      <c r="BC420" s="1" t="s">
        <v>68</v>
      </c>
      <c r="BD420" s="1" t="s">
        <v>68</v>
      </c>
      <c r="BE420" s="1" t="s">
        <v>68</v>
      </c>
      <c r="BF420" s="1" t="s">
        <v>68</v>
      </c>
      <c r="BG420" s="1" t="s">
        <v>784</v>
      </c>
      <c r="BH420" s="2">
        <v>44130.898726851854</v>
      </c>
      <c r="BI420" s="2"/>
      <c r="BJ420" s="2"/>
      <c r="BK420" s="2">
        <v>44131.107060185182</v>
      </c>
      <c r="BL420" s="2"/>
    </row>
    <row r="421" spans="1:64" x14ac:dyDescent="0.25">
      <c r="A421" s="1" t="s">
        <v>817</v>
      </c>
      <c r="B421" s="1" t="s">
        <v>818</v>
      </c>
      <c r="C421" s="1" t="s">
        <v>818</v>
      </c>
      <c r="D421" s="2">
        <v>44130.732638888891</v>
      </c>
      <c r="E421" s="1" t="s">
        <v>67</v>
      </c>
      <c r="F421" s="1" t="s">
        <v>68</v>
      </c>
      <c r="G421" s="1" t="s">
        <v>69</v>
      </c>
      <c r="H421" s="1" t="s">
        <v>70</v>
      </c>
      <c r="I421" s="1" t="s">
        <v>776</v>
      </c>
      <c r="J421" s="1" t="s">
        <v>72</v>
      </c>
      <c r="K421" s="1" t="s">
        <v>68</v>
      </c>
      <c r="L421" s="1" t="s">
        <v>68</v>
      </c>
      <c r="M421" s="1" t="s">
        <v>74</v>
      </c>
      <c r="N421" s="1" t="s">
        <v>68</v>
      </c>
      <c r="O421" s="1" t="s">
        <v>68</v>
      </c>
      <c r="P421" s="1" t="s">
        <v>75</v>
      </c>
      <c r="Q421" s="1" t="s">
        <v>76</v>
      </c>
      <c r="R421" s="1" t="s">
        <v>77</v>
      </c>
      <c r="S421" s="1" t="s">
        <v>68</v>
      </c>
      <c r="T421" s="1" t="s">
        <v>79</v>
      </c>
      <c r="U421" s="1" t="s">
        <v>96</v>
      </c>
      <c r="V421" s="1" t="s">
        <v>81</v>
      </c>
      <c r="W421" s="1" t="s">
        <v>68</v>
      </c>
      <c r="X421" s="1" t="s">
        <v>82</v>
      </c>
      <c r="Y421" s="1" t="s">
        <v>98</v>
      </c>
      <c r="Z421" s="1" t="s">
        <v>68</v>
      </c>
      <c r="AA421" s="1" t="s">
        <v>212</v>
      </c>
      <c r="AB421" s="2"/>
      <c r="AC421" s="2"/>
      <c r="AD421" s="2">
        <v>44130.940972222219</v>
      </c>
      <c r="AE421" s="2"/>
      <c r="AF421" s="1" t="s">
        <v>819</v>
      </c>
      <c r="AG421" s="1" t="s">
        <v>820</v>
      </c>
      <c r="AH421" s="1" t="s">
        <v>68</v>
      </c>
      <c r="AI421" s="1" t="s">
        <v>821</v>
      </c>
      <c r="AJ421" s="1" t="s">
        <v>68</v>
      </c>
      <c r="AK421" s="1" t="s">
        <v>68</v>
      </c>
      <c r="AL421" s="1" t="s">
        <v>68</v>
      </c>
      <c r="AM421" s="1" t="s">
        <v>88</v>
      </c>
      <c r="AN421" s="1" t="s">
        <v>68</v>
      </c>
      <c r="AO421" s="1" t="s">
        <v>822</v>
      </c>
      <c r="AP421" s="1" t="s">
        <v>823</v>
      </c>
      <c r="AQ421" s="1" t="s">
        <v>776</v>
      </c>
      <c r="AR421" s="1" t="s">
        <v>68</v>
      </c>
      <c r="AS421" s="1" t="s">
        <v>68</v>
      </c>
      <c r="AT421" s="1" t="s">
        <v>68</v>
      </c>
      <c r="AU421" s="1" t="s">
        <v>68</v>
      </c>
      <c r="AV421" s="1" t="s">
        <v>68</v>
      </c>
      <c r="AW421" s="1" t="s">
        <v>106</v>
      </c>
      <c r="AX421" s="1" t="s">
        <v>68</v>
      </c>
      <c r="AY421" s="1" t="s">
        <v>824</v>
      </c>
      <c r="AZ421" s="1" t="s">
        <v>825</v>
      </c>
      <c r="BA421" s="1" t="s">
        <v>776</v>
      </c>
      <c r="BB421" s="1" t="s">
        <v>68</v>
      </c>
      <c r="BC421" s="1" t="s">
        <v>68</v>
      </c>
      <c r="BD421" s="1" t="s">
        <v>68</v>
      </c>
      <c r="BE421" s="1" t="s">
        <v>68</v>
      </c>
      <c r="BF421" s="1" t="s">
        <v>68</v>
      </c>
      <c r="BG421" s="1" t="s">
        <v>784</v>
      </c>
      <c r="BH421" s="2">
        <v>44130.899305555555</v>
      </c>
      <c r="BI421" s="2"/>
      <c r="BJ421" s="2"/>
      <c r="BK421" s="2">
        <v>44131.107638888891</v>
      </c>
      <c r="BL421" s="2"/>
    </row>
    <row r="422" spans="1:64" x14ac:dyDescent="0.25">
      <c r="A422" s="1" t="s">
        <v>774</v>
      </c>
      <c r="B422" s="1" t="s">
        <v>775</v>
      </c>
      <c r="C422" s="1" t="s">
        <v>775</v>
      </c>
      <c r="D422" s="2">
        <v>44130.734606481485</v>
      </c>
      <c r="E422" s="1" t="s">
        <v>67</v>
      </c>
      <c r="F422" s="1" t="s">
        <v>68</v>
      </c>
      <c r="G422" s="1" t="s">
        <v>69</v>
      </c>
      <c r="H422" s="1" t="s">
        <v>70</v>
      </c>
      <c r="I422" s="1" t="s">
        <v>776</v>
      </c>
      <c r="J422" s="1" t="s">
        <v>72</v>
      </c>
      <c r="K422" s="1" t="s">
        <v>68</v>
      </c>
      <c r="L422" s="1" t="s">
        <v>68</v>
      </c>
      <c r="M422" s="1" t="s">
        <v>74</v>
      </c>
      <c r="N422" s="1" t="s">
        <v>68</v>
      </c>
      <c r="O422" s="1" t="s">
        <v>68</v>
      </c>
      <c r="P422" s="1" t="s">
        <v>75</v>
      </c>
      <c r="Q422" s="1" t="s">
        <v>147</v>
      </c>
      <c r="R422" s="1" t="s">
        <v>77</v>
      </c>
      <c r="S422" s="1" t="s">
        <v>68</v>
      </c>
      <c r="T422" s="1" t="s">
        <v>79</v>
      </c>
      <c r="U422" s="1" t="s">
        <v>96</v>
      </c>
      <c r="V422" s="1" t="s">
        <v>81</v>
      </c>
      <c r="W422" s="1" t="s">
        <v>68</v>
      </c>
      <c r="X422" s="1" t="s">
        <v>82</v>
      </c>
      <c r="Y422" s="1" t="s">
        <v>98</v>
      </c>
      <c r="Z422" s="1" t="s">
        <v>68</v>
      </c>
      <c r="AA422" s="1" t="s">
        <v>212</v>
      </c>
      <c r="AB422" s="2"/>
      <c r="AC422" s="2"/>
      <c r="AD422" s="2">
        <v>44130.942939814813</v>
      </c>
      <c r="AE422" s="2"/>
      <c r="AF422" s="1" t="s">
        <v>777</v>
      </c>
      <c r="AG422" s="1" t="s">
        <v>778</v>
      </c>
      <c r="AH422" s="1" t="s">
        <v>68</v>
      </c>
      <c r="AI422" s="1" t="s">
        <v>779</v>
      </c>
      <c r="AJ422" s="1" t="s">
        <v>68</v>
      </c>
      <c r="AK422" s="1" t="s">
        <v>68</v>
      </c>
      <c r="AL422" s="1" t="s">
        <v>68</v>
      </c>
      <c r="AM422" s="1" t="s">
        <v>88</v>
      </c>
      <c r="AN422" s="1" t="s">
        <v>68</v>
      </c>
      <c r="AO422" s="1" t="s">
        <v>780</v>
      </c>
      <c r="AP422" s="1" t="s">
        <v>781</v>
      </c>
      <c r="AQ422" s="1" t="s">
        <v>776</v>
      </c>
      <c r="AR422" s="1" t="s">
        <v>68</v>
      </c>
      <c r="AS422" s="1" t="s">
        <v>68</v>
      </c>
      <c r="AT422" s="1" t="s">
        <v>68</v>
      </c>
      <c r="AU422" s="1" t="s">
        <v>68</v>
      </c>
      <c r="AV422" s="1" t="s">
        <v>68</v>
      </c>
      <c r="AW422" s="1" t="s">
        <v>106</v>
      </c>
      <c r="AX422" s="1" t="s">
        <v>68</v>
      </c>
      <c r="AY422" s="1" t="s">
        <v>782</v>
      </c>
      <c r="AZ422" s="1" t="s">
        <v>783</v>
      </c>
      <c r="BA422" s="1" t="s">
        <v>776</v>
      </c>
      <c r="BB422" s="1" t="s">
        <v>68</v>
      </c>
      <c r="BC422" s="1" t="s">
        <v>68</v>
      </c>
      <c r="BD422" s="1" t="s">
        <v>68</v>
      </c>
      <c r="BE422" s="1" t="s">
        <v>68</v>
      </c>
      <c r="BF422" s="1" t="s">
        <v>68</v>
      </c>
      <c r="BG422" s="1" t="s">
        <v>784</v>
      </c>
      <c r="BH422" s="2">
        <v>44130.901273148149</v>
      </c>
      <c r="BI422" s="2"/>
      <c r="BJ422" s="2"/>
      <c r="BK422" s="2">
        <v>44131.109606481485</v>
      </c>
      <c r="BL422" s="2"/>
    </row>
    <row r="423" spans="1:64" x14ac:dyDescent="0.25">
      <c r="A423" s="1" t="s">
        <v>915</v>
      </c>
      <c r="B423" s="1" t="s">
        <v>916</v>
      </c>
      <c r="C423" s="1" t="s">
        <v>916</v>
      </c>
      <c r="D423" s="2">
        <v>44130.741956018515</v>
      </c>
      <c r="E423" s="1" t="s">
        <v>67</v>
      </c>
      <c r="F423" s="1" t="s">
        <v>68</v>
      </c>
      <c r="G423" s="1" t="s">
        <v>69</v>
      </c>
      <c r="H423" s="1" t="s">
        <v>70</v>
      </c>
      <c r="I423" s="1" t="s">
        <v>776</v>
      </c>
      <c r="J423" s="1" t="s">
        <v>72</v>
      </c>
      <c r="K423" s="1" t="s">
        <v>68</v>
      </c>
      <c r="L423" s="1" t="s">
        <v>68</v>
      </c>
      <c r="M423" s="1" t="s">
        <v>74</v>
      </c>
      <c r="N423" s="1" t="s">
        <v>68</v>
      </c>
      <c r="O423" s="1" t="s">
        <v>68</v>
      </c>
      <c r="P423" s="1" t="s">
        <v>75</v>
      </c>
      <c r="Q423" s="1" t="s">
        <v>76</v>
      </c>
      <c r="R423" s="1" t="s">
        <v>77</v>
      </c>
      <c r="S423" s="1" t="s">
        <v>68</v>
      </c>
      <c r="T423" s="1" t="s">
        <v>79</v>
      </c>
      <c r="U423" s="1" t="s">
        <v>96</v>
      </c>
      <c r="V423" s="1" t="s">
        <v>81</v>
      </c>
      <c r="W423" s="1" t="s">
        <v>68</v>
      </c>
      <c r="X423" s="1" t="s">
        <v>82</v>
      </c>
      <c r="Y423" s="1" t="s">
        <v>98</v>
      </c>
      <c r="Z423" s="1" t="s">
        <v>68</v>
      </c>
      <c r="AA423" s="1" t="s">
        <v>212</v>
      </c>
      <c r="AB423" s="2"/>
      <c r="AC423" s="2"/>
      <c r="AD423" s="2">
        <v>44130.950289351851</v>
      </c>
      <c r="AE423" s="2"/>
      <c r="AF423" s="1" t="s">
        <v>881</v>
      </c>
      <c r="AG423" s="1" t="s">
        <v>917</v>
      </c>
      <c r="AH423" s="1" t="s">
        <v>68</v>
      </c>
      <c r="AI423" s="1" t="s">
        <v>883</v>
      </c>
      <c r="AJ423" s="1" t="s">
        <v>68</v>
      </c>
      <c r="AK423" s="1" t="s">
        <v>68</v>
      </c>
      <c r="AL423" s="1" t="s">
        <v>68</v>
      </c>
      <c r="AM423" s="1" t="s">
        <v>88</v>
      </c>
      <c r="AN423" s="1" t="s">
        <v>68</v>
      </c>
      <c r="AO423" s="1" t="s">
        <v>918</v>
      </c>
      <c r="AP423" s="1" t="s">
        <v>919</v>
      </c>
      <c r="AQ423" s="1" t="s">
        <v>776</v>
      </c>
      <c r="AR423" s="1" t="s">
        <v>68</v>
      </c>
      <c r="AS423" s="1" t="s">
        <v>68</v>
      </c>
      <c r="AT423" s="1" t="s">
        <v>68</v>
      </c>
      <c r="AU423" s="1" t="s">
        <v>68</v>
      </c>
      <c r="AV423" s="1" t="s">
        <v>68</v>
      </c>
      <c r="AW423" s="1" t="s">
        <v>106</v>
      </c>
      <c r="AX423" s="1" t="s">
        <v>68</v>
      </c>
      <c r="AY423" s="1" t="s">
        <v>920</v>
      </c>
      <c r="AZ423" s="1" t="s">
        <v>921</v>
      </c>
      <c r="BA423" s="1" t="s">
        <v>776</v>
      </c>
      <c r="BB423" s="1" t="s">
        <v>68</v>
      </c>
      <c r="BC423" s="1" t="s">
        <v>68</v>
      </c>
      <c r="BD423" s="1" t="s">
        <v>68</v>
      </c>
      <c r="BE423" s="1" t="s">
        <v>68</v>
      </c>
      <c r="BF423" s="1" t="s">
        <v>68</v>
      </c>
      <c r="BG423" s="1" t="s">
        <v>784</v>
      </c>
      <c r="BH423" s="2">
        <v>44130.908622685187</v>
      </c>
      <c r="BI423" s="2"/>
      <c r="BJ423" s="2"/>
      <c r="BK423" s="2">
        <v>44131.116956018515</v>
      </c>
      <c r="BL423" s="2"/>
    </row>
    <row r="424" spans="1:64" x14ac:dyDescent="0.25">
      <c r="A424" s="1" t="s">
        <v>840</v>
      </c>
      <c r="B424" s="1" t="s">
        <v>841</v>
      </c>
      <c r="C424" s="1" t="s">
        <v>841</v>
      </c>
      <c r="D424" s="2">
        <v>44130.743981481479</v>
      </c>
      <c r="E424" s="1" t="s">
        <v>67</v>
      </c>
      <c r="F424" s="1" t="s">
        <v>68</v>
      </c>
      <c r="G424" s="1" t="s">
        <v>69</v>
      </c>
      <c r="H424" s="1" t="s">
        <v>70</v>
      </c>
      <c r="I424" s="1" t="s">
        <v>776</v>
      </c>
      <c r="J424" s="1" t="s">
        <v>72</v>
      </c>
      <c r="K424" s="1" t="s">
        <v>68</v>
      </c>
      <c r="L424" s="1" t="s">
        <v>68</v>
      </c>
      <c r="M424" s="1" t="s">
        <v>74</v>
      </c>
      <c r="N424" s="1" t="s">
        <v>68</v>
      </c>
      <c r="O424" s="1" t="s">
        <v>68</v>
      </c>
      <c r="P424" s="1" t="s">
        <v>75</v>
      </c>
      <c r="Q424" s="1" t="s">
        <v>147</v>
      </c>
      <c r="R424" s="1" t="s">
        <v>77</v>
      </c>
      <c r="S424" s="1" t="s">
        <v>68</v>
      </c>
      <c r="T424" s="1" t="s">
        <v>79</v>
      </c>
      <c r="U424" s="1" t="s">
        <v>96</v>
      </c>
      <c r="V424" s="1" t="s">
        <v>81</v>
      </c>
      <c r="W424" s="1" t="s">
        <v>68</v>
      </c>
      <c r="X424" s="1" t="s">
        <v>82</v>
      </c>
      <c r="Y424" s="1" t="s">
        <v>98</v>
      </c>
      <c r="Z424" s="1" t="s">
        <v>68</v>
      </c>
      <c r="AA424" s="1" t="s">
        <v>212</v>
      </c>
      <c r="AB424" s="2"/>
      <c r="AC424" s="2"/>
      <c r="AD424" s="2">
        <v>44130.952314814815</v>
      </c>
      <c r="AE424" s="2"/>
      <c r="AF424" s="1" t="s">
        <v>796</v>
      </c>
      <c r="AG424" s="1" t="s">
        <v>842</v>
      </c>
      <c r="AH424" s="1" t="s">
        <v>68</v>
      </c>
      <c r="AI424" s="1" t="s">
        <v>798</v>
      </c>
      <c r="AJ424" s="1" t="s">
        <v>68</v>
      </c>
      <c r="AK424" s="1" t="s">
        <v>68</v>
      </c>
      <c r="AL424" s="1" t="s">
        <v>68</v>
      </c>
      <c r="AM424" s="1" t="s">
        <v>88</v>
      </c>
      <c r="AN424" s="1" t="s">
        <v>68</v>
      </c>
      <c r="AO424" s="1" t="s">
        <v>843</v>
      </c>
      <c r="AP424" s="1" t="s">
        <v>844</v>
      </c>
      <c r="AQ424" s="1" t="s">
        <v>776</v>
      </c>
      <c r="AR424" s="1" t="s">
        <v>68</v>
      </c>
      <c r="AS424" s="1" t="s">
        <v>68</v>
      </c>
      <c r="AT424" s="1" t="s">
        <v>68</v>
      </c>
      <c r="AU424" s="1" t="s">
        <v>68</v>
      </c>
      <c r="AV424" s="1" t="s">
        <v>68</v>
      </c>
      <c r="AW424" s="1" t="s">
        <v>106</v>
      </c>
      <c r="AX424" s="1" t="s">
        <v>68</v>
      </c>
      <c r="AY424" s="1" t="s">
        <v>845</v>
      </c>
      <c r="AZ424" s="1" t="s">
        <v>846</v>
      </c>
      <c r="BA424" s="1" t="s">
        <v>776</v>
      </c>
      <c r="BB424" s="1" t="s">
        <v>68</v>
      </c>
      <c r="BC424" s="1" t="s">
        <v>68</v>
      </c>
      <c r="BD424" s="1" t="s">
        <v>68</v>
      </c>
      <c r="BE424" s="1" t="s">
        <v>68</v>
      </c>
      <c r="BF424" s="1" t="s">
        <v>68</v>
      </c>
      <c r="BG424" s="1" t="s">
        <v>784</v>
      </c>
      <c r="BH424" s="2">
        <v>44130.91064814815</v>
      </c>
      <c r="BI424" s="2"/>
      <c r="BJ424" s="2"/>
      <c r="BK424" s="2">
        <v>44131.118981481479</v>
      </c>
      <c r="BL424" s="2"/>
    </row>
    <row r="425" spans="1:64" x14ac:dyDescent="0.25">
      <c r="A425" s="1" t="s">
        <v>1484</v>
      </c>
      <c r="B425" s="1" t="s">
        <v>1445</v>
      </c>
      <c r="C425" s="1" t="s">
        <v>1485</v>
      </c>
      <c r="D425" s="2">
        <v>44134.521932870368</v>
      </c>
      <c r="E425" s="1" t="s">
        <v>113</v>
      </c>
      <c r="F425" s="1" t="s">
        <v>68</v>
      </c>
      <c r="G425" s="1" t="s">
        <v>69</v>
      </c>
      <c r="H425" s="1" t="s">
        <v>70</v>
      </c>
      <c r="I425" s="1" t="s">
        <v>68</v>
      </c>
      <c r="J425" s="1" t="s">
        <v>72</v>
      </c>
      <c r="K425" s="1" t="s">
        <v>68</v>
      </c>
      <c r="L425" s="1" t="s">
        <v>68</v>
      </c>
      <c r="M425" s="1" t="s">
        <v>74</v>
      </c>
      <c r="N425" s="1" t="s">
        <v>68</v>
      </c>
      <c r="O425" s="1" t="s">
        <v>68</v>
      </c>
      <c r="P425" s="1" t="s">
        <v>75</v>
      </c>
      <c r="Q425" s="1" t="s">
        <v>147</v>
      </c>
      <c r="R425" s="1" t="s">
        <v>1460</v>
      </c>
      <c r="S425" s="1" t="s">
        <v>181</v>
      </c>
      <c r="T425" s="1" t="s">
        <v>79</v>
      </c>
      <c r="U425" s="1" t="s">
        <v>80</v>
      </c>
      <c r="V425" s="1" t="s">
        <v>81</v>
      </c>
      <c r="W425" s="1" t="s">
        <v>68</v>
      </c>
      <c r="X425" s="1" t="s">
        <v>97</v>
      </c>
      <c r="Y425" s="1" t="s">
        <v>83</v>
      </c>
      <c r="Z425" s="1" t="s">
        <v>68</v>
      </c>
      <c r="AA425" s="1" t="s">
        <v>116</v>
      </c>
      <c r="AB425" s="2">
        <v>44134.520833333336</v>
      </c>
      <c r="AC425" s="2">
        <v>44134.520833333336</v>
      </c>
      <c r="AD425" s="2">
        <v>44134.855266203704</v>
      </c>
      <c r="AE425" s="2"/>
      <c r="AF425" s="1" t="s">
        <v>1448</v>
      </c>
      <c r="AG425" s="1" t="s">
        <v>68</v>
      </c>
      <c r="AH425" s="1" t="s">
        <v>68</v>
      </c>
      <c r="AI425" s="1" t="s">
        <v>1449</v>
      </c>
      <c r="AJ425" s="1" t="s">
        <v>68</v>
      </c>
      <c r="AK425" s="1" t="s">
        <v>68</v>
      </c>
      <c r="AL425" s="1" t="s">
        <v>68</v>
      </c>
      <c r="AM425" s="1" t="s">
        <v>88</v>
      </c>
      <c r="AN425" s="1" t="s">
        <v>68</v>
      </c>
      <c r="AO425" s="1" t="s">
        <v>1486</v>
      </c>
      <c r="AP425" s="1" t="s">
        <v>1486</v>
      </c>
      <c r="AQ425" s="1" t="s">
        <v>1445</v>
      </c>
      <c r="AR425" s="1" t="s">
        <v>1486</v>
      </c>
      <c r="AS425" s="1" t="s">
        <v>1486</v>
      </c>
      <c r="AT425" s="1" t="s">
        <v>1486</v>
      </c>
      <c r="AU425" s="1" t="s">
        <v>68</v>
      </c>
      <c r="AV425" s="1" t="s">
        <v>68</v>
      </c>
      <c r="AW425" s="1" t="s">
        <v>106</v>
      </c>
      <c r="AX425" s="1" t="s">
        <v>68</v>
      </c>
      <c r="AY425" s="1" t="s">
        <v>1487</v>
      </c>
      <c r="AZ425" s="1" t="s">
        <v>1487</v>
      </c>
      <c r="BA425" s="1" t="s">
        <v>1445</v>
      </c>
      <c r="BB425" s="1" t="s">
        <v>1486</v>
      </c>
      <c r="BC425" s="1" t="s">
        <v>1486</v>
      </c>
      <c r="BD425" s="1" t="s">
        <v>1486</v>
      </c>
      <c r="BE425" s="1" t="s">
        <v>68</v>
      </c>
      <c r="BF425" s="1" t="s">
        <v>68</v>
      </c>
      <c r="BG425" s="1" t="s">
        <v>1453</v>
      </c>
      <c r="BH425" s="2">
        <v>44134.771932870368</v>
      </c>
      <c r="BI425" s="2">
        <v>44134.770833333336</v>
      </c>
      <c r="BJ425" s="2">
        <v>44134.770833333336</v>
      </c>
      <c r="BK425" s="2">
        <v>44135.105266203704</v>
      </c>
      <c r="BL425" s="2"/>
    </row>
    <row r="426" spans="1:64" x14ac:dyDescent="0.25">
      <c r="A426" s="1" t="s">
        <v>2134</v>
      </c>
      <c r="B426" s="1" t="s">
        <v>2135</v>
      </c>
      <c r="C426" s="1" t="s">
        <v>2136</v>
      </c>
      <c r="D426" s="2">
        <v>44134.587650462963</v>
      </c>
      <c r="E426" s="1" t="s">
        <v>113</v>
      </c>
      <c r="F426" s="1" t="s">
        <v>68</v>
      </c>
      <c r="G426" s="1" t="s">
        <v>69</v>
      </c>
      <c r="H426" s="1" t="s">
        <v>70</v>
      </c>
      <c r="I426" s="1" t="s">
        <v>114</v>
      </c>
      <c r="J426" s="1" t="s">
        <v>72</v>
      </c>
      <c r="K426" s="1" t="s">
        <v>68</v>
      </c>
      <c r="L426" s="1" t="s">
        <v>68</v>
      </c>
      <c r="M426" s="1" t="s">
        <v>74</v>
      </c>
      <c r="N426" s="1" t="s">
        <v>68</v>
      </c>
      <c r="O426" s="1" t="s">
        <v>68</v>
      </c>
      <c r="P426" s="1" t="s">
        <v>75</v>
      </c>
      <c r="Q426" s="1" t="s">
        <v>76</v>
      </c>
      <c r="R426" s="1" t="s">
        <v>95</v>
      </c>
      <c r="S426" s="1" t="s">
        <v>520</v>
      </c>
      <c r="T426" s="1" t="s">
        <v>79</v>
      </c>
      <c r="U426" s="1" t="s">
        <v>96</v>
      </c>
      <c r="V426" s="1" t="s">
        <v>81</v>
      </c>
      <c r="W426" s="1" t="s">
        <v>68</v>
      </c>
      <c r="X426" s="1" t="s">
        <v>97</v>
      </c>
      <c r="Y426" s="1" t="s">
        <v>68</v>
      </c>
      <c r="Z426" s="1" t="s">
        <v>68</v>
      </c>
      <c r="AA426" s="1" t="s">
        <v>116</v>
      </c>
      <c r="AB426" s="2">
        <v>44134.587650462963</v>
      </c>
      <c r="AC426" s="2"/>
      <c r="AD426" s="2">
        <v>44134.598067129627</v>
      </c>
      <c r="AE426" s="2"/>
      <c r="AF426" s="1" t="s">
        <v>2137</v>
      </c>
      <c r="AG426" s="1" t="s">
        <v>68</v>
      </c>
      <c r="AH426" s="1" t="s">
        <v>68</v>
      </c>
      <c r="AI426" s="1" t="s">
        <v>2138</v>
      </c>
      <c r="AJ426" s="1" t="s">
        <v>68</v>
      </c>
      <c r="AK426" s="1" t="s">
        <v>68</v>
      </c>
      <c r="AL426" s="1" t="s">
        <v>68</v>
      </c>
      <c r="AM426" s="1" t="s">
        <v>88</v>
      </c>
      <c r="AN426" s="1" t="s">
        <v>2139</v>
      </c>
      <c r="AO426" s="1" t="s">
        <v>2140</v>
      </c>
      <c r="AP426" s="1" t="s">
        <v>2141</v>
      </c>
      <c r="AQ426" s="1" t="s">
        <v>2142</v>
      </c>
      <c r="AR426" s="1" t="s">
        <v>2143</v>
      </c>
      <c r="AS426" s="1" t="s">
        <v>2144</v>
      </c>
      <c r="AT426" s="1" t="s">
        <v>68</v>
      </c>
      <c r="AU426" s="1" t="s">
        <v>68</v>
      </c>
      <c r="AV426" s="1" t="s">
        <v>68</v>
      </c>
      <c r="AW426" s="1" t="s">
        <v>106</v>
      </c>
      <c r="AX426" s="1" t="s">
        <v>68</v>
      </c>
      <c r="AY426" s="1" t="s">
        <v>2145</v>
      </c>
      <c r="AZ426" s="1" t="s">
        <v>2146</v>
      </c>
      <c r="BA426" s="1" t="s">
        <v>2142</v>
      </c>
      <c r="BB426" s="1" t="s">
        <v>2147</v>
      </c>
      <c r="BC426" s="1" t="s">
        <v>2148</v>
      </c>
      <c r="BD426" s="1" t="s">
        <v>68</v>
      </c>
      <c r="BE426" s="1" t="s">
        <v>68</v>
      </c>
      <c r="BF426" s="1" t="s">
        <v>68</v>
      </c>
      <c r="BG426" s="1" t="s">
        <v>2133</v>
      </c>
      <c r="BH426" s="2">
        <v>44134.837650462963</v>
      </c>
      <c r="BI426" s="2">
        <v>44134.837650462963</v>
      </c>
      <c r="BJ426" s="2"/>
      <c r="BK426" s="2">
        <v>44134.848067129627</v>
      </c>
      <c r="BL426" s="2"/>
    </row>
    <row r="427" spans="1:64" x14ac:dyDescent="0.25">
      <c r="A427" s="1" t="s">
        <v>2677</v>
      </c>
      <c r="B427" s="1" t="s">
        <v>2678</v>
      </c>
      <c r="C427" s="1" t="s">
        <v>2678</v>
      </c>
      <c r="D427" s="2">
        <v>44136.5</v>
      </c>
      <c r="E427" s="1" t="s">
        <v>94</v>
      </c>
      <c r="F427" s="1" t="s">
        <v>68</v>
      </c>
      <c r="G427" s="1" t="s">
        <v>69</v>
      </c>
      <c r="H427" s="1" t="s">
        <v>70</v>
      </c>
      <c r="I427" s="1" t="s">
        <v>68</v>
      </c>
      <c r="J427" s="1" t="s">
        <v>72</v>
      </c>
      <c r="K427" s="1" t="s">
        <v>68</v>
      </c>
      <c r="L427" s="1" t="s">
        <v>68</v>
      </c>
      <c r="M427" s="1" t="s">
        <v>74</v>
      </c>
      <c r="N427" s="1" t="s">
        <v>68</v>
      </c>
      <c r="O427" s="1" t="s">
        <v>68</v>
      </c>
      <c r="P427" s="1" t="s">
        <v>75</v>
      </c>
      <c r="Q427" s="1" t="s">
        <v>147</v>
      </c>
      <c r="R427" s="1" t="s">
        <v>95</v>
      </c>
      <c r="S427" s="1" t="s">
        <v>68</v>
      </c>
      <c r="T427" s="1" t="s">
        <v>79</v>
      </c>
      <c r="U427" s="1" t="s">
        <v>96</v>
      </c>
      <c r="V427" s="1" t="s">
        <v>81</v>
      </c>
      <c r="W427" s="1" t="s">
        <v>68</v>
      </c>
      <c r="X427" s="1" t="s">
        <v>97</v>
      </c>
      <c r="Y427" s="1" t="s">
        <v>83</v>
      </c>
      <c r="Z427" s="1" t="s">
        <v>68</v>
      </c>
      <c r="AA427" s="1" t="s">
        <v>201</v>
      </c>
      <c r="AB427" s="2"/>
      <c r="AC427" s="2"/>
      <c r="AD427" s="2">
        <v>44136.541666666664</v>
      </c>
      <c r="AE427" s="2"/>
      <c r="AF427" s="1" t="s">
        <v>2632</v>
      </c>
      <c r="AG427" s="1" t="s">
        <v>68</v>
      </c>
      <c r="AH427" s="1" t="s">
        <v>68</v>
      </c>
      <c r="AI427" s="1" t="s">
        <v>369</v>
      </c>
      <c r="AJ427" s="1" t="s">
        <v>68</v>
      </c>
      <c r="AK427" s="1" t="s">
        <v>68</v>
      </c>
      <c r="AL427" s="1" t="s">
        <v>68</v>
      </c>
      <c r="AM427" s="1" t="s">
        <v>88</v>
      </c>
      <c r="AN427" s="1" t="s">
        <v>68</v>
      </c>
      <c r="AO427" s="1" t="s">
        <v>2679</v>
      </c>
      <c r="AP427" s="1" t="s">
        <v>68</v>
      </c>
      <c r="AQ427" s="1" t="s">
        <v>2634</v>
      </c>
      <c r="AR427" s="1" t="s">
        <v>2635</v>
      </c>
      <c r="AS427" s="1" t="s">
        <v>2680</v>
      </c>
      <c r="AT427" s="1" t="s">
        <v>68</v>
      </c>
      <c r="AU427" s="1" t="s">
        <v>68</v>
      </c>
      <c r="AV427" s="1" t="s">
        <v>68</v>
      </c>
      <c r="AW427" s="1" t="s">
        <v>106</v>
      </c>
      <c r="AX427" s="1" t="s">
        <v>68</v>
      </c>
      <c r="AY427" s="1" t="s">
        <v>2681</v>
      </c>
      <c r="AZ427" s="1" t="s">
        <v>68</v>
      </c>
      <c r="BA427" s="1" t="s">
        <v>2634</v>
      </c>
      <c r="BB427" s="1" t="s">
        <v>2635</v>
      </c>
      <c r="BC427" s="1" t="s">
        <v>2680</v>
      </c>
      <c r="BD427" s="1" t="s">
        <v>68</v>
      </c>
      <c r="BE427" s="1" t="s">
        <v>68</v>
      </c>
      <c r="BF427" s="1" t="s">
        <v>68</v>
      </c>
      <c r="BG427" s="1" t="s">
        <v>2637</v>
      </c>
      <c r="BH427" s="2">
        <v>44136.791666666664</v>
      </c>
      <c r="BI427" s="2"/>
      <c r="BJ427" s="2"/>
      <c r="BK427" s="2">
        <v>44136.833333333336</v>
      </c>
      <c r="BL427" s="2"/>
    </row>
    <row r="428" spans="1:64" x14ac:dyDescent="0.25">
      <c r="A428" s="1" t="s">
        <v>987</v>
      </c>
      <c r="B428" s="1" t="s">
        <v>988</v>
      </c>
      <c r="C428" s="1" t="s">
        <v>988</v>
      </c>
      <c r="D428" s="2">
        <v>44137.708449074074</v>
      </c>
      <c r="E428" s="1" t="s">
        <v>130</v>
      </c>
      <c r="F428" s="1" t="s">
        <v>68</v>
      </c>
      <c r="G428" s="1" t="s">
        <v>69</v>
      </c>
      <c r="H428" s="1" t="s">
        <v>70</v>
      </c>
      <c r="I428" s="1" t="s">
        <v>776</v>
      </c>
      <c r="J428" s="1" t="s">
        <v>72</v>
      </c>
      <c r="K428" s="1" t="s">
        <v>68</v>
      </c>
      <c r="L428" s="1" t="s">
        <v>68</v>
      </c>
      <c r="M428" s="1" t="s">
        <v>74</v>
      </c>
      <c r="N428" s="1" t="s">
        <v>68</v>
      </c>
      <c r="O428" s="1" t="s">
        <v>68</v>
      </c>
      <c r="P428" s="1" t="s">
        <v>75</v>
      </c>
      <c r="Q428" s="1" t="s">
        <v>147</v>
      </c>
      <c r="R428" s="1" t="s">
        <v>77</v>
      </c>
      <c r="S428" s="1" t="s">
        <v>68</v>
      </c>
      <c r="T428" s="1" t="s">
        <v>79</v>
      </c>
      <c r="U428" s="1" t="s">
        <v>96</v>
      </c>
      <c r="V428" s="1" t="s">
        <v>81</v>
      </c>
      <c r="W428" s="1" t="s">
        <v>68</v>
      </c>
      <c r="X428" s="1" t="s">
        <v>82</v>
      </c>
      <c r="Y428" s="1" t="s">
        <v>98</v>
      </c>
      <c r="Z428" s="1" t="s">
        <v>68</v>
      </c>
      <c r="AA428" s="1" t="s">
        <v>212</v>
      </c>
      <c r="AB428" s="2"/>
      <c r="AC428" s="2"/>
      <c r="AD428" s="2">
        <v>44137.91678240741</v>
      </c>
      <c r="AE428" s="2"/>
      <c r="AF428" s="1" t="s">
        <v>819</v>
      </c>
      <c r="AG428" s="1" t="s">
        <v>989</v>
      </c>
      <c r="AH428" s="1" t="s">
        <v>68</v>
      </c>
      <c r="AI428" s="1" t="s">
        <v>821</v>
      </c>
      <c r="AJ428" s="1" t="s">
        <v>68</v>
      </c>
      <c r="AK428" s="1" t="s">
        <v>68</v>
      </c>
      <c r="AL428" s="1" t="s">
        <v>68</v>
      </c>
      <c r="AM428" s="1" t="s">
        <v>88</v>
      </c>
      <c r="AN428" s="1" t="s">
        <v>68</v>
      </c>
      <c r="AO428" s="1" t="s">
        <v>990</v>
      </c>
      <c r="AP428" s="1" t="s">
        <v>991</v>
      </c>
      <c r="AQ428" s="1" t="s">
        <v>776</v>
      </c>
      <c r="AR428" s="1" t="s">
        <v>68</v>
      </c>
      <c r="AS428" s="1" t="s">
        <v>68</v>
      </c>
      <c r="AT428" s="1" t="s">
        <v>68</v>
      </c>
      <c r="AU428" s="1" t="s">
        <v>68</v>
      </c>
      <c r="AV428" s="1" t="s">
        <v>68</v>
      </c>
      <c r="AW428" s="1" t="s">
        <v>106</v>
      </c>
      <c r="AX428" s="1" t="s">
        <v>68</v>
      </c>
      <c r="AY428" s="1" t="s">
        <v>992</v>
      </c>
      <c r="AZ428" s="1" t="s">
        <v>993</v>
      </c>
      <c r="BA428" s="1" t="s">
        <v>776</v>
      </c>
      <c r="BB428" s="1" t="s">
        <v>68</v>
      </c>
      <c r="BC428" s="1" t="s">
        <v>68</v>
      </c>
      <c r="BD428" s="1" t="s">
        <v>68</v>
      </c>
      <c r="BE428" s="1" t="s">
        <v>68</v>
      </c>
      <c r="BF428" s="1" t="s">
        <v>68</v>
      </c>
      <c r="BG428" s="1" t="s">
        <v>784</v>
      </c>
      <c r="BH428" s="2">
        <v>44137.91678240741</v>
      </c>
      <c r="BI428" s="2"/>
      <c r="BJ428" s="2"/>
      <c r="BK428" s="2">
        <v>44138.125115740739</v>
      </c>
      <c r="BL428" s="2"/>
    </row>
    <row r="429" spans="1:64" x14ac:dyDescent="0.25">
      <c r="A429" s="1" t="s">
        <v>803</v>
      </c>
      <c r="B429" s="1" t="s">
        <v>804</v>
      </c>
      <c r="C429" s="1" t="s">
        <v>804</v>
      </c>
      <c r="D429" s="2">
        <v>44137.708680555559</v>
      </c>
      <c r="E429" s="1" t="s">
        <v>130</v>
      </c>
      <c r="F429" s="1" t="s">
        <v>68</v>
      </c>
      <c r="G429" s="1" t="s">
        <v>69</v>
      </c>
      <c r="H429" s="1" t="s">
        <v>70</v>
      </c>
      <c r="I429" s="1" t="s">
        <v>776</v>
      </c>
      <c r="J429" s="1" t="s">
        <v>72</v>
      </c>
      <c r="K429" s="1" t="s">
        <v>68</v>
      </c>
      <c r="L429" s="1" t="s">
        <v>68</v>
      </c>
      <c r="M429" s="1" t="s">
        <v>74</v>
      </c>
      <c r="N429" s="1" t="s">
        <v>68</v>
      </c>
      <c r="O429" s="1" t="s">
        <v>68</v>
      </c>
      <c r="P429" s="1" t="s">
        <v>75</v>
      </c>
      <c r="Q429" s="1" t="s">
        <v>147</v>
      </c>
      <c r="R429" s="1" t="s">
        <v>77</v>
      </c>
      <c r="S429" s="1" t="s">
        <v>68</v>
      </c>
      <c r="T429" s="1" t="s">
        <v>79</v>
      </c>
      <c r="U429" s="1" t="s">
        <v>96</v>
      </c>
      <c r="V429" s="1" t="s">
        <v>81</v>
      </c>
      <c r="W429" s="1" t="s">
        <v>68</v>
      </c>
      <c r="X429" s="1" t="s">
        <v>82</v>
      </c>
      <c r="Y429" s="1" t="s">
        <v>98</v>
      </c>
      <c r="Z429" s="1" t="s">
        <v>68</v>
      </c>
      <c r="AA429" s="1" t="s">
        <v>212</v>
      </c>
      <c r="AB429" s="2"/>
      <c r="AC429" s="2"/>
      <c r="AD429" s="2">
        <v>44137.917013888888</v>
      </c>
      <c r="AE429" s="2"/>
      <c r="AF429" s="1" t="s">
        <v>777</v>
      </c>
      <c r="AG429" s="1" t="s">
        <v>805</v>
      </c>
      <c r="AH429" s="1" t="s">
        <v>68</v>
      </c>
      <c r="AI429" s="1" t="s">
        <v>779</v>
      </c>
      <c r="AJ429" s="1" t="s">
        <v>68</v>
      </c>
      <c r="AK429" s="1" t="s">
        <v>68</v>
      </c>
      <c r="AL429" s="1" t="s">
        <v>68</v>
      </c>
      <c r="AM429" s="1" t="s">
        <v>88</v>
      </c>
      <c r="AN429" s="1" t="s">
        <v>68</v>
      </c>
      <c r="AO429" s="1" t="s">
        <v>806</v>
      </c>
      <c r="AP429" s="1" t="s">
        <v>807</v>
      </c>
      <c r="AQ429" s="1" t="s">
        <v>776</v>
      </c>
      <c r="AR429" s="1" t="s">
        <v>68</v>
      </c>
      <c r="AS429" s="1" t="s">
        <v>68</v>
      </c>
      <c r="AT429" s="1" t="s">
        <v>68</v>
      </c>
      <c r="AU429" s="1" t="s">
        <v>68</v>
      </c>
      <c r="AV429" s="1" t="s">
        <v>68</v>
      </c>
      <c r="AW429" s="1" t="s">
        <v>106</v>
      </c>
      <c r="AX429" s="1" t="s">
        <v>68</v>
      </c>
      <c r="AY429" s="1" t="s">
        <v>808</v>
      </c>
      <c r="AZ429" s="1" t="s">
        <v>809</v>
      </c>
      <c r="BA429" s="1" t="s">
        <v>776</v>
      </c>
      <c r="BB429" s="1" t="s">
        <v>68</v>
      </c>
      <c r="BC429" s="1" t="s">
        <v>68</v>
      </c>
      <c r="BD429" s="1" t="s">
        <v>68</v>
      </c>
      <c r="BE429" s="1" t="s">
        <v>68</v>
      </c>
      <c r="BF429" s="1" t="s">
        <v>68</v>
      </c>
      <c r="BG429" s="1" t="s">
        <v>784</v>
      </c>
      <c r="BH429" s="2">
        <v>44137.917013888888</v>
      </c>
      <c r="BI429" s="2"/>
      <c r="BJ429" s="2"/>
      <c r="BK429" s="2">
        <v>44138.125347222223</v>
      </c>
      <c r="BL429" s="2"/>
    </row>
    <row r="430" spans="1:64" x14ac:dyDescent="0.25">
      <c r="A430" s="1" t="s">
        <v>1077</v>
      </c>
      <c r="B430" s="1" t="s">
        <v>1078</v>
      </c>
      <c r="C430" s="1" t="s">
        <v>1078</v>
      </c>
      <c r="D430" s="2">
        <v>44137.709027777775</v>
      </c>
      <c r="E430" s="1" t="s">
        <v>130</v>
      </c>
      <c r="F430" s="1" t="s">
        <v>68</v>
      </c>
      <c r="G430" s="1" t="s">
        <v>69</v>
      </c>
      <c r="H430" s="1" t="s">
        <v>70</v>
      </c>
      <c r="I430" s="1" t="s">
        <v>776</v>
      </c>
      <c r="J430" s="1" t="s">
        <v>72</v>
      </c>
      <c r="K430" s="1" t="s">
        <v>68</v>
      </c>
      <c r="L430" s="1" t="s">
        <v>68</v>
      </c>
      <c r="M430" s="1" t="s">
        <v>74</v>
      </c>
      <c r="N430" s="1" t="s">
        <v>68</v>
      </c>
      <c r="O430" s="1" t="s">
        <v>68</v>
      </c>
      <c r="P430" s="1" t="s">
        <v>75</v>
      </c>
      <c r="Q430" s="1" t="s">
        <v>147</v>
      </c>
      <c r="R430" s="1" t="s">
        <v>77</v>
      </c>
      <c r="S430" s="1" t="s">
        <v>68</v>
      </c>
      <c r="T430" s="1" t="s">
        <v>79</v>
      </c>
      <c r="U430" s="1" t="s">
        <v>96</v>
      </c>
      <c r="V430" s="1" t="s">
        <v>81</v>
      </c>
      <c r="W430" s="1" t="s">
        <v>68</v>
      </c>
      <c r="X430" s="1" t="s">
        <v>82</v>
      </c>
      <c r="Y430" s="1" t="s">
        <v>98</v>
      </c>
      <c r="Z430" s="1" t="s">
        <v>68</v>
      </c>
      <c r="AA430" s="1" t="s">
        <v>212</v>
      </c>
      <c r="AB430" s="2"/>
      <c r="AC430" s="2"/>
      <c r="AD430" s="2">
        <v>44137.917361111111</v>
      </c>
      <c r="AE430" s="2"/>
      <c r="AF430" s="1" t="s">
        <v>787</v>
      </c>
      <c r="AG430" s="1" t="s">
        <v>1079</v>
      </c>
      <c r="AH430" s="1" t="s">
        <v>68</v>
      </c>
      <c r="AI430" s="1" t="s">
        <v>789</v>
      </c>
      <c r="AJ430" s="1" t="s">
        <v>68</v>
      </c>
      <c r="AK430" s="1" t="s">
        <v>68</v>
      </c>
      <c r="AL430" s="1" t="s">
        <v>68</v>
      </c>
      <c r="AM430" s="1" t="s">
        <v>88</v>
      </c>
      <c r="AN430" s="1" t="s">
        <v>68</v>
      </c>
      <c r="AO430" s="1" t="s">
        <v>1080</v>
      </c>
      <c r="AP430" s="1" t="s">
        <v>1081</v>
      </c>
      <c r="AQ430" s="1" t="s">
        <v>776</v>
      </c>
      <c r="AR430" s="1" t="s">
        <v>68</v>
      </c>
      <c r="AS430" s="1" t="s">
        <v>68</v>
      </c>
      <c r="AT430" s="1" t="s">
        <v>68</v>
      </c>
      <c r="AU430" s="1" t="s">
        <v>68</v>
      </c>
      <c r="AV430" s="1" t="s">
        <v>68</v>
      </c>
      <c r="AW430" s="1" t="s">
        <v>106</v>
      </c>
      <c r="AX430" s="1" t="s">
        <v>68</v>
      </c>
      <c r="AY430" s="1" t="s">
        <v>1082</v>
      </c>
      <c r="AZ430" s="1" t="s">
        <v>1083</v>
      </c>
      <c r="BA430" s="1" t="s">
        <v>776</v>
      </c>
      <c r="BB430" s="1" t="s">
        <v>68</v>
      </c>
      <c r="BC430" s="1" t="s">
        <v>68</v>
      </c>
      <c r="BD430" s="1" t="s">
        <v>68</v>
      </c>
      <c r="BE430" s="1" t="s">
        <v>68</v>
      </c>
      <c r="BF430" s="1" t="s">
        <v>68</v>
      </c>
      <c r="BG430" s="1" t="s">
        <v>784</v>
      </c>
      <c r="BH430" s="2">
        <v>44137.917361111111</v>
      </c>
      <c r="BI430" s="2"/>
      <c r="BJ430" s="2"/>
      <c r="BK430" s="2">
        <v>44138.125694444447</v>
      </c>
      <c r="BL430" s="2"/>
    </row>
    <row r="431" spans="1:64" x14ac:dyDescent="0.25">
      <c r="A431" s="1" t="s">
        <v>861</v>
      </c>
      <c r="B431" s="1" t="s">
        <v>862</v>
      </c>
      <c r="C431" s="1" t="s">
        <v>862</v>
      </c>
      <c r="D431" s="2">
        <v>44137.709317129629</v>
      </c>
      <c r="E431" s="1" t="s">
        <v>130</v>
      </c>
      <c r="F431" s="1" t="s">
        <v>68</v>
      </c>
      <c r="G431" s="1" t="s">
        <v>69</v>
      </c>
      <c r="H431" s="1" t="s">
        <v>70</v>
      </c>
      <c r="I431" s="1" t="s">
        <v>776</v>
      </c>
      <c r="J431" s="1" t="s">
        <v>72</v>
      </c>
      <c r="K431" s="1" t="s">
        <v>68</v>
      </c>
      <c r="L431" s="1" t="s">
        <v>68</v>
      </c>
      <c r="M431" s="1" t="s">
        <v>74</v>
      </c>
      <c r="N431" s="1" t="s">
        <v>68</v>
      </c>
      <c r="O431" s="1" t="s">
        <v>68</v>
      </c>
      <c r="P431" s="1" t="s">
        <v>75</v>
      </c>
      <c r="Q431" s="1" t="s">
        <v>147</v>
      </c>
      <c r="R431" s="1" t="s">
        <v>77</v>
      </c>
      <c r="S431" s="1" t="s">
        <v>68</v>
      </c>
      <c r="T431" s="1" t="s">
        <v>79</v>
      </c>
      <c r="U431" s="1" t="s">
        <v>96</v>
      </c>
      <c r="V431" s="1" t="s">
        <v>81</v>
      </c>
      <c r="W431" s="1" t="s">
        <v>68</v>
      </c>
      <c r="X431" s="1" t="s">
        <v>82</v>
      </c>
      <c r="Y431" s="1" t="s">
        <v>98</v>
      </c>
      <c r="Z431" s="1" t="s">
        <v>68</v>
      </c>
      <c r="AA431" s="1" t="s">
        <v>212</v>
      </c>
      <c r="AB431" s="2"/>
      <c r="AC431" s="2"/>
      <c r="AD431" s="2">
        <v>44137.917650462965</v>
      </c>
      <c r="AE431" s="2"/>
      <c r="AF431" s="1" t="s">
        <v>863</v>
      </c>
      <c r="AG431" s="1" t="s">
        <v>864</v>
      </c>
      <c r="AH431" s="1" t="s">
        <v>68</v>
      </c>
      <c r="AI431" s="1" t="s">
        <v>865</v>
      </c>
      <c r="AJ431" s="1" t="s">
        <v>68</v>
      </c>
      <c r="AK431" s="1" t="s">
        <v>68</v>
      </c>
      <c r="AL431" s="1" t="s">
        <v>68</v>
      </c>
      <c r="AM431" s="1" t="s">
        <v>88</v>
      </c>
      <c r="AN431" s="1" t="s">
        <v>68</v>
      </c>
      <c r="AO431" s="1" t="s">
        <v>866</v>
      </c>
      <c r="AP431" s="1" t="s">
        <v>867</v>
      </c>
      <c r="AQ431" s="1" t="s">
        <v>776</v>
      </c>
      <c r="AR431" s="1" t="s">
        <v>68</v>
      </c>
      <c r="AS431" s="1" t="s">
        <v>68</v>
      </c>
      <c r="AT431" s="1" t="s">
        <v>68</v>
      </c>
      <c r="AU431" s="1" t="s">
        <v>68</v>
      </c>
      <c r="AV431" s="1" t="s">
        <v>68</v>
      </c>
      <c r="AW431" s="1" t="s">
        <v>106</v>
      </c>
      <c r="AX431" s="1" t="s">
        <v>68</v>
      </c>
      <c r="AY431" s="1" t="s">
        <v>868</v>
      </c>
      <c r="AZ431" s="1" t="s">
        <v>869</v>
      </c>
      <c r="BA431" s="1" t="s">
        <v>776</v>
      </c>
      <c r="BB431" s="1" t="s">
        <v>68</v>
      </c>
      <c r="BC431" s="1" t="s">
        <v>68</v>
      </c>
      <c r="BD431" s="1" t="s">
        <v>68</v>
      </c>
      <c r="BE431" s="1" t="s">
        <v>68</v>
      </c>
      <c r="BF431" s="1" t="s">
        <v>68</v>
      </c>
      <c r="BG431" s="1" t="s">
        <v>784</v>
      </c>
      <c r="BH431" s="2">
        <v>44137.917650462965</v>
      </c>
      <c r="BI431" s="2"/>
      <c r="BJ431" s="2"/>
      <c r="BK431" s="2">
        <v>44138.125983796293</v>
      </c>
      <c r="BL431" s="2"/>
    </row>
    <row r="432" spans="1:64" x14ac:dyDescent="0.25">
      <c r="A432" s="1" t="s">
        <v>785</v>
      </c>
      <c r="B432" s="1" t="s">
        <v>786</v>
      </c>
      <c r="C432" s="1" t="s">
        <v>786</v>
      </c>
      <c r="D432" s="2">
        <v>44137.709606481483</v>
      </c>
      <c r="E432" s="1" t="s">
        <v>130</v>
      </c>
      <c r="F432" s="1" t="s">
        <v>68</v>
      </c>
      <c r="G432" s="1" t="s">
        <v>69</v>
      </c>
      <c r="H432" s="1" t="s">
        <v>70</v>
      </c>
      <c r="I432" s="1" t="s">
        <v>776</v>
      </c>
      <c r="J432" s="1" t="s">
        <v>72</v>
      </c>
      <c r="K432" s="1" t="s">
        <v>68</v>
      </c>
      <c r="L432" s="1" t="s">
        <v>68</v>
      </c>
      <c r="M432" s="1" t="s">
        <v>74</v>
      </c>
      <c r="N432" s="1" t="s">
        <v>68</v>
      </c>
      <c r="O432" s="1" t="s">
        <v>68</v>
      </c>
      <c r="P432" s="1" t="s">
        <v>75</v>
      </c>
      <c r="Q432" s="1" t="s">
        <v>147</v>
      </c>
      <c r="R432" s="1" t="s">
        <v>77</v>
      </c>
      <c r="S432" s="1" t="s">
        <v>68</v>
      </c>
      <c r="T432" s="1" t="s">
        <v>79</v>
      </c>
      <c r="U432" s="1" t="s">
        <v>96</v>
      </c>
      <c r="V432" s="1" t="s">
        <v>81</v>
      </c>
      <c r="W432" s="1" t="s">
        <v>68</v>
      </c>
      <c r="X432" s="1" t="s">
        <v>82</v>
      </c>
      <c r="Y432" s="1" t="s">
        <v>98</v>
      </c>
      <c r="Z432" s="1" t="s">
        <v>68</v>
      </c>
      <c r="AA432" s="1" t="s">
        <v>212</v>
      </c>
      <c r="AB432" s="2"/>
      <c r="AC432" s="2"/>
      <c r="AD432" s="2">
        <v>44137.917939814812</v>
      </c>
      <c r="AE432" s="2"/>
      <c r="AF432" s="1" t="s">
        <v>787</v>
      </c>
      <c r="AG432" s="1" t="s">
        <v>788</v>
      </c>
      <c r="AH432" s="1" t="s">
        <v>68</v>
      </c>
      <c r="AI432" s="1" t="s">
        <v>789</v>
      </c>
      <c r="AJ432" s="1" t="s">
        <v>68</v>
      </c>
      <c r="AK432" s="1" t="s">
        <v>68</v>
      </c>
      <c r="AL432" s="1" t="s">
        <v>68</v>
      </c>
      <c r="AM432" s="1" t="s">
        <v>88</v>
      </c>
      <c r="AN432" s="1" t="s">
        <v>68</v>
      </c>
      <c r="AO432" s="1" t="s">
        <v>790</v>
      </c>
      <c r="AP432" s="1" t="s">
        <v>791</v>
      </c>
      <c r="AQ432" s="1" t="s">
        <v>776</v>
      </c>
      <c r="AR432" s="1" t="s">
        <v>68</v>
      </c>
      <c r="AS432" s="1" t="s">
        <v>68</v>
      </c>
      <c r="AT432" s="1" t="s">
        <v>68</v>
      </c>
      <c r="AU432" s="1" t="s">
        <v>68</v>
      </c>
      <c r="AV432" s="1" t="s">
        <v>68</v>
      </c>
      <c r="AW432" s="1" t="s">
        <v>106</v>
      </c>
      <c r="AX432" s="1" t="s">
        <v>68</v>
      </c>
      <c r="AY432" s="1" t="s">
        <v>792</v>
      </c>
      <c r="AZ432" s="1" t="s">
        <v>793</v>
      </c>
      <c r="BA432" s="1" t="s">
        <v>776</v>
      </c>
      <c r="BB432" s="1" t="s">
        <v>68</v>
      </c>
      <c r="BC432" s="1" t="s">
        <v>68</v>
      </c>
      <c r="BD432" s="1" t="s">
        <v>68</v>
      </c>
      <c r="BE432" s="1" t="s">
        <v>68</v>
      </c>
      <c r="BF432" s="1" t="s">
        <v>68</v>
      </c>
      <c r="BG432" s="1" t="s">
        <v>784</v>
      </c>
      <c r="BH432" s="2">
        <v>44137.917939814812</v>
      </c>
      <c r="BI432" s="2"/>
      <c r="BJ432" s="2"/>
      <c r="BK432" s="2">
        <v>44138.126273148147</v>
      </c>
      <c r="BL432" s="2"/>
    </row>
    <row r="433" spans="1:64" x14ac:dyDescent="0.25">
      <c r="A433" s="1" t="s">
        <v>945</v>
      </c>
      <c r="B433" s="1" t="s">
        <v>946</v>
      </c>
      <c r="C433" s="1" t="s">
        <v>946</v>
      </c>
      <c r="D433" s="2">
        <v>44137.709953703707</v>
      </c>
      <c r="E433" s="1" t="s">
        <v>130</v>
      </c>
      <c r="F433" s="1" t="s">
        <v>68</v>
      </c>
      <c r="G433" s="1" t="s">
        <v>69</v>
      </c>
      <c r="H433" s="1" t="s">
        <v>70</v>
      </c>
      <c r="I433" s="1" t="s">
        <v>776</v>
      </c>
      <c r="J433" s="1" t="s">
        <v>72</v>
      </c>
      <c r="K433" s="1" t="s">
        <v>68</v>
      </c>
      <c r="L433" s="1" t="s">
        <v>68</v>
      </c>
      <c r="M433" s="1" t="s">
        <v>74</v>
      </c>
      <c r="N433" s="1" t="s">
        <v>68</v>
      </c>
      <c r="O433" s="1" t="s">
        <v>68</v>
      </c>
      <c r="P433" s="1" t="s">
        <v>75</v>
      </c>
      <c r="Q433" s="1" t="s">
        <v>147</v>
      </c>
      <c r="R433" s="1" t="s">
        <v>77</v>
      </c>
      <c r="S433" s="1" t="s">
        <v>68</v>
      </c>
      <c r="T433" s="1" t="s">
        <v>79</v>
      </c>
      <c r="U433" s="1" t="s">
        <v>96</v>
      </c>
      <c r="V433" s="1" t="s">
        <v>81</v>
      </c>
      <c r="W433" s="1" t="s">
        <v>68</v>
      </c>
      <c r="X433" s="1" t="s">
        <v>82</v>
      </c>
      <c r="Y433" s="1" t="s">
        <v>98</v>
      </c>
      <c r="Z433" s="1" t="s">
        <v>68</v>
      </c>
      <c r="AA433" s="1" t="s">
        <v>212</v>
      </c>
      <c r="AB433" s="2"/>
      <c r="AC433" s="2"/>
      <c r="AD433" s="2">
        <v>44137.918287037035</v>
      </c>
      <c r="AE433" s="2"/>
      <c r="AF433" s="1" t="s">
        <v>872</v>
      </c>
      <c r="AG433" s="1" t="s">
        <v>947</v>
      </c>
      <c r="AH433" s="1" t="s">
        <v>68</v>
      </c>
      <c r="AI433" s="1" t="s">
        <v>874</v>
      </c>
      <c r="AJ433" s="1" t="s">
        <v>68</v>
      </c>
      <c r="AK433" s="1" t="s">
        <v>68</v>
      </c>
      <c r="AL433" s="1" t="s">
        <v>68</v>
      </c>
      <c r="AM433" s="1" t="s">
        <v>88</v>
      </c>
      <c r="AN433" s="1" t="s">
        <v>68</v>
      </c>
      <c r="AO433" s="1" t="s">
        <v>948</v>
      </c>
      <c r="AP433" s="1" t="s">
        <v>949</v>
      </c>
      <c r="AQ433" s="1" t="s">
        <v>776</v>
      </c>
      <c r="AR433" s="1" t="s">
        <v>68</v>
      </c>
      <c r="AS433" s="1" t="s">
        <v>68</v>
      </c>
      <c r="AT433" s="1" t="s">
        <v>68</v>
      </c>
      <c r="AU433" s="1" t="s">
        <v>68</v>
      </c>
      <c r="AV433" s="1" t="s">
        <v>68</v>
      </c>
      <c r="AW433" s="1" t="s">
        <v>106</v>
      </c>
      <c r="AX433" s="1" t="s">
        <v>68</v>
      </c>
      <c r="AY433" s="1" t="s">
        <v>950</v>
      </c>
      <c r="AZ433" s="1" t="s">
        <v>951</v>
      </c>
      <c r="BA433" s="1" t="s">
        <v>776</v>
      </c>
      <c r="BB433" s="1" t="s">
        <v>68</v>
      </c>
      <c r="BC433" s="1" t="s">
        <v>68</v>
      </c>
      <c r="BD433" s="1" t="s">
        <v>68</v>
      </c>
      <c r="BE433" s="1" t="s">
        <v>68</v>
      </c>
      <c r="BF433" s="1" t="s">
        <v>68</v>
      </c>
      <c r="BG433" s="1" t="s">
        <v>784</v>
      </c>
      <c r="BH433" s="2">
        <v>44137.918287037035</v>
      </c>
      <c r="BI433" s="2"/>
      <c r="BJ433" s="2"/>
      <c r="BK433" s="2">
        <v>44138.126620370371</v>
      </c>
      <c r="BL433" s="2"/>
    </row>
    <row r="434" spans="1:64" x14ac:dyDescent="0.25">
      <c r="A434" s="1" t="s">
        <v>1134</v>
      </c>
      <c r="B434" s="1" t="s">
        <v>1135</v>
      </c>
      <c r="C434" s="1" t="s">
        <v>1135</v>
      </c>
      <c r="D434" s="2">
        <v>44137.710243055553</v>
      </c>
      <c r="E434" s="1" t="s">
        <v>130</v>
      </c>
      <c r="F434" s="1" t="s">
        <v>68</v>
      </c>
      <c r="G434" s="1" t="s">
        <v>69</v>
      </c>
      <c r="H434" s="1" t="s">
        <v>70</v>
      </c>
      <c r="I434" s="1" t="s">
        <v>776</v>
      </c>
      <c r="J434" s="1" t="s">
        <v>72</v>
      </c>
      <c r="K434" s="1" t="s">
        <v>68</v>
      </c>
      <c r="L434" s="1" t="s">
        <v>68</v>
      </c>
      <c r="M434" s="1" t="s">
        <v>74</v>
      </c>
      <c r="N434" s="1" t="s">
        <v>68</v>
      </c>
      <c r="O434" s="1" t="s">
        <v>68</v>
      </c>
      <c r="P434" s="1" t="s">
        <v>75</v>
      </c>
      <c r="Q434" s="1" t="s">
        <v>147</v>
      </c>
      <c r="R434" s="1" t="s">
        <v>77</v>
      </c>
      <c r="S434" s="1" t="s">
        <v>68</v>
      </c>
      <c r="T434" s="1" t="s">
        <v>79</v>
      </c>
      <c r="U434" s="1" t="s">
        <v>96</v>
      </c>
      <c r="V434" s="1" t="s">
        <v>81</v>
      </c>
      <c r="W434" s="1" t="s">
        <v>68</v>
      </c>
      <c r="X434" s="1" t="s">
        <v>82</v>
      </c>
      <c r="Y434" s="1" t="s">
        <v>98</v>
      </c>
      <c r="Z434" s="1" t="s">
        <v>68</v>
      </c>
      <c r="AA434" s="1" t="s">
        <v>212</v>
      </c>
      <c r="AB434" s="2"/>
      <c r="AC434" s="2"/>
      <c r="AD434" s="2">
        <v>44137.918576388889</v>
      </c>
      <c r="AE434" s="2"/>
      <c r="AF434" s="1" t="s">
        <v>863</v>
      </c>
      <c r="AG434" s="1" t="s">
        <v>1136</v>
      </c>
      <c r="AH434" s="1" t="s">
        <v>68</v>
      </c>
      <c r="AI434" s="1" t="s">
        <v>865</v>
      </c>
      <c r="AJ434" s="1" t="s">
        <v>68</v>
      </c>
      <c r="AK434" s="1" t="s">
        <v>68</v>
      </c>
      <c r="AL434" s="1" t="s">
        <v>68</v>
      </c>
      <c r="AM434" s="1" t="s">
        <v>88</v>
      </c>
      <c r="AN434" s="1" t="s">
        <v>68</v>
      </c>
      <c r="AO434" s="1" t="s">
        <v>1137</v>
      </c>
      <c r="AP434" s="1" t="s">
        <v>1138</v>
      </c>
      <c r="AQ434" s="1" t="s">
        <v>776</v>
      </c>
      <c r="AR434" s="1" t="s">
        <v>68</v>
      </c>
      <c r="AS434" s="1" t="s">
        <v>68</v>
      </c>
      <c r="AT434" s="1" t="s">
        <v>68</v>
      </c>
      <c r="AU434" s="1" t="s">
        <v>68</v>
      </c>
      <c r="AV434" s="1" t="s">
        <v>68</v>
      </c>
      <c r="AW434" s="1" t="s">
        <v>106</v>
      </c>
      <c r="AX434" s="1" t="s">
        <v>68</v>
      </c>
      <c r="AY434" s="1" t="s">
        <v>1139</v>
      </c>
      <c r="AZ434" s="1" t="s">
        <v>1140</v>
      </c>
      <c r="BA434" s="1" t="s">
        <v>776</v>
      </c>
      <c r="BB434" s="1" t="s">
        <v>68</v>
      </c>
      <c r="BC434" s="1" t="s">
        <v>68</v>
      </c>
      <c r="BD434" s="1" t="s">
        <v>68</v>
      </c>
      <c r="BE434" s="1" t="s">
        <v>68</v>
      </c>
      <c r="BF434" s="1" t="s">
        <v>68</v>
      </c>
      <c r="BG434" s="1" t="s">
        <v>784</v>
      </c>
      <c r="BH434" s="2">
        <v>44137.918576388889</v>
      </c>
      <c r="BI434" s="2"/>
      <c r="BJ434" s="2"/>
      <c r="BK434" s="2">
        <v>44138.126909722225</v>
      </c>
      <c r="BL434" s="2"/>
    </row>
    <row r="435" spans="1:64" x14ac:dyDescent="0.25">
      <c r="A435" s="1" t="s">
        <v>1049</v>
      </c>
      <c r="B435" s="1" t="s">
        <v>1050</v>
      </c>
      <c r="C435" s="1" t="s">
        <v>1050</v>
      </c>
      <c r="D435" s="2">
        <v>44137.710590277777</v>
      </c>
      <c r="E435" s="1" t="s">
        <v>130</v>
      </c>
      <c r="F435" s="1" t="s">
        <v>68</v>
      </c>
      <c r="G435" s="1" t="s">
        <v>69</v>
      </c>
      <c r="H435" s="1" t="s">
        <v>70</v>
      </c>
      <c r="I435" s="1" t="s">
        <v>776</v>
      </c>
      <c r="J435" s="1" t="s">
        <v>72</v>
      </c>
      <c r="K435" s="1" t="s">
        <v>68</v>
      </c>
      <c r="L435" s="1" t="s">
        <v>68</v>
      </c>
      <c r="M435" s="1" t="s">
        <v>74</v>
      </c>
      <c r="N435" s="1" t="s">
        <v>68</v>
      </c>
      <c r="O435" s="1" t="s">
        <v>68</v>
      </c>
      <c r="P435" s="1" t="s">
        <v>75</v>
      </c>
      <c r="Q435" s="1" t="s">
        <v>147</v>
      </c>
      <c r="R435" s="1" t="s">
        <v>77</v>
      </c>
      <c r="S435" s="1" t="s">
        <v>68</v>
      </c>
      <c r="T435" s="1" t="s">
        <v>79</v>
      </c>
      <c r="U435" s="1" t="s">
        <v>96</v>
      </c>
      <c r="V435" s="1" t="s">
        <v>81</v>
      </c>
      <c r="W435" s="1" t="s">
        <v>68</v>
      </c>
      <c r="X435" s="1" t="s">
        <v>82</v>
      </c>
      <c r="Y435" s="1" t="s">
        <v>98</v>
      </c>
      <c r="Z435" s="1" t="s">
        <v>68</v>
      </c>
      <c r="AA435" s="1" t="s">
        <v>212</v>
      </c>
      <c r="AB435" s="2"/>
      <c r="AC435" s="2"/>
      <c r="AD435" s="2">
        <v>44137.918923611112</v>
      </c>
      <c r="AE435" s="2"/>
      <c r="AF435" s="1" t="s">
        <v>863</v>
      </c>
      <c r="AG435" s="1" t="s">
        <v>1051</v>
      </c>
      <c r="AH435" s="1" t="s">
        <v>68</v>
      </c>
      <c r="AI435" s="1" t="s">
        <v>865</v>
      </c>
      <c r="AJ435" s="1" t="s">
        <v>68</v>
      </c>
      <c r="AK435" s="1" t="s">
        <v>68</v>
      </c>
      <c r="AL435" s="1" t="s">
        <v>68</v>
      </c>
      <c r="AM435" s="1" t="s">
        <v>88</v>
      </c>
      <c r="AN435" s="1" t="s">
        <v>68</v>
      </c>
      <c r="AO435" s="1" t="s">
        <v>1052</v>
      </c>
      <c r="AP435" s="1" t="s">
        <v>1053</v>
      </c>
      <c r="AQ435" s="1" t="s">
        <v>776</v>
      </c>
      <c r="AR435" s="1" t="s">
        <v>68</v>
      </c>
      <c r="AS435" s="1" t="s">
        <v>68</v>
      </c>
      <c r="AT435" s="1" t="s">
        <v>68</v>
      </c>
      <c r="AU435" s="1" t="s">
        <v>68</v>
      </c>
      <c r="AV435" s="1" t="s">
        <v>68</v>
      </c>
      <c r="AW435" s="1" t="s">
        <v>106</v>
      </c>
      <c r="AX435" s="1" t="s">
        <v>68</v>
      </c>
      <c r="AY435" s="1" t="s">
        <v>1054</v>
      </c>
      <c r="AZ435" s="1" t="s">
        <v>1055</v>
      </c>
      <c r="BA435" s="1" t="s">
        <v>776</v>
      </c>
      <c r="BB435" s="1" t="s">
        <v>68</v>
      </c>
      <c r="BC435" s="1" t="s">
        <v>68</v>
      </c>
      <c r="BD435" s="1" t="s">
        <v>68</v>
      </c>
      <c r="BE435" s="1" t="s">
        <v>68</v>
      </c>
      <c r="BF435" s="1" t="s">
        <v>68</v>
      </c>
      <c r="BG435" s="1" t="s">
        <v>784</v>
      </c>
      <c r="BH435" s="2">
        <v>44137.918923611112</v>
      </c>
      <c r="BI435" s="2"/>
      <c r="BJ435" s="2"/>
      <c r="BK435" s="2">
        <v>44138.127256944441</v>
      </c>
      <c r="BL435" s="2"/>
    </row>
    <row r="436" spans="1:64" x14ac:dyDescent="0.25">
      <c r="A436" s="1" t="s">
        <v>888</v>
      </c>
      <c r="B436" s="1" t="s">
        <v>889</v>
      </c>
      <c r="C436" s="1" t="s">
        <v>889</v>
      </c>
      <c r="D436" s="2">
        <v>44137.7109375</v>
      </c>
      <c r="E436" s="1" t="s">
        <v>130</v>
      </c>
      <c r="F436" s="1" t="s">
        <v>68</v>
      </c>
      <c r="G436" s="1" t="s">
        <v>69</v>
      </c>
      <c r="H436" s="1" t="s">
        <v>70</v>
      </c>
      <c r="I436" s="1" t="s">
        <v>776</v>
      </c>
      <c r="J436" s="1" t="s">
        <v>72</v>
      </c>
      <c r="K436" s="1" t="s">
        <v>68</v>
      </c>
      <c r="L436" s="1" t="s">
        <v>68</v>
      </c>
      <c r="M436" s="1" t="s">
        <v>74</v>
      </c>
      <c r="N436" s="1" t="s">
        <v>68</v>
      </c>
      <c r="O436" s="1" t="s">
        <v>68</v>
      </c>
      <c r="P436" s="1" t="s">
        <v>75</v>
      </c>
      <c r="Q436" s="1" t="s">
        <v>147</v>
      </c>
      <c r="R436" s="1" t="s">
        <v>77</v>
      </c>
      <c r="S436" s="1" t="s">
        <v>68</v>
      </c>
      <c r="T436" s="1" t="s">
        <v>79</v>
      </c>
      <c r="U436" s="1" t="s">
        <v>96</v>
      </c>
      <c r="V436" s="1" t="s">
        <v>81</v>
      </c>
      <c r="W436" s="1" t="s">
        <v>68</v>
      </c>
      <c r="X436" s="1" t="s">
        <v>82</v>
      </c>
      <c r="Y436" s="1" t="s">
        <v>98</v>
      </c>
      <c r="Z436" s="1" t="s">
        <v>68</v>
      </c>
      <c r="AA436" s="1" t="s">
        <v>212</v>
      </c>
      <c r="AB436" s="2"/>
      <c r="AC436" s="2"/>
      <c r="AD436" s="2">
        <v>44137.919270833336</v>
      </c>
      <c r="AE436" s="2"/>
      <c r="AF436" s="1" t="s">
        <v>777</v>
      </c>
      <c r="AG436" s="1" t="s">
        <v>890</v>
      </c>
      <c r="AH436" s="1" t="s">
        <v>68</v>
      </c>
      <c r="AI436" s="1" t="s">
        <v>779</v>
      </c>
      <c r="AJ436" s="1" t="s">
        <v>68</v>
      </c>
      <c r="AK436" s="1" t="s">
        <v>68</v>
      </c>
      <c r="AL436" s="1" t="s">
        <v>68</v>
      </c>
      <c r="AM436" s="1" t="s">
        <v>88</v>
      </c>
      <c r="AN436" s="1" t="s">
        <v>68</v>
      </c>
      <c r="AO436" s="1" t="s">
        <v>891</v>
      </c>
      <c r="AP436" s="1" t="s">
        <v>892</v>
      </c>
      <c r="AQ436" s="1" t="s">
        <v>776</v>
      </c>
      <c r="AR436" s="1" t="s">
        <v>68</v>
      </c>
      <c r="AS436" s="1" t="s">
        <v>68</v>
      </c>
      <c r="AT436" s="1" t="s">
        <v>68</v>
      </c>
      <c r="AU436" s="1" t="s">
        <v>68</v>
      </c>
      <c r="AV436" s="1" t="s">
        <v>68</v>
      </c>
      <c r="AW436" s="1" t="s">
        <v>106</v>
      </c>
      <c r="AX436" s="1" t="s">
        <v>68</v>
      </c>
      <c r="AY436" s="1" t="s">
        <v>891</v>
      </c>
      <c r="AZ436" s="1" t="s">
        <v>893</v>
      </c>
      <c r="BA436" s="1" t="s">
        <v>776</v>
      </c>
      <c r="BB436" s="1" t="s">
        <v>68</v>
      </c>
      <c r="BC436" s="1" t="s">
        <v>68</v>
      </c>
      <c r="BD436" s="1" t="s">
        <v>68</v>
      </c>
      <c r="BE436" s="1" t="s">
        <v>68</v>
      </c>
      <c r="BF436" s="1" t="s">
        <v>68</v>
      </c>
      <c r="BG436" s="1" t="s">
        <v>784</v>
      </c>
      <c r="BH436" s="2">
        <v>44137.919270833336</v>
      </c>
      <c r="BI436" s="2"/>
      <c r="BJ436" s="2"/>
      <c r="BK436" s="2">
        <v>44138.127604166664</v>
      </c>
      <c r="BL436" s="2"/>
    </row>
    <row r="437" spans="1:64" x14ac:dyDescent="0.25">
      <c r="A437" s="1" t="s">
        <v>1056</v>
      </c>
      <c r="B437" s="1" t="s">
        <v>1057</v>
      </c>
      <c r="C437" s="1" t="s">
        <v>1057</v>
      </c>
      <c r="D437" s="2">
        <v>44137.711053240739</v>
      </c>
      <c r="E437" s="1" t="s">
        <v>130</v>
      </c>
      <c r="F437" s="1" t="s">
        <v>68</v>
      </c>
      <c r="G437" s="1" t="s">
        <v>69</v>
      </c>
      <c r="H437" s="1" t="s">
        <v>70</v>
      </c>
      <c r="I437" s="1" t="s">
        <v>776</v>
      </c>
      <c r="J437" s="1" t="s">
        <v>72</v>
      </c>
      <c r="K437" s="1" t="s">
        <v>68</v>
      </c>
      <c r="L437" s="1" t="s">
        <v>68</v>
      </c>
      <c r="M437" s="1" t="s">
        <v>74</v>
      </c>
      <c r="N437" s="1" t="s">
        <v>68</v>
      </c>
      <c r="O437" s="1" t="s">
        <v>68</v>
      </c>
      <c r="P437" s="1" t="s">
        <v>75</v>
      </c>
      <c r="Q437" s="1" t="s">
        <v>147</v>
      </c>
      <c r="R437" s="1" t="s">
        <v>77</v>
      </c>
      <c r="S437" s="1" t="s">
        <v>68</v>
      </c>
      <c r="T437" s="1" t="s">
        <v>79</v>
      </c>
      <c r="U437" s="1" t="s">
        <v>96</v>
      </c>
      <c r="V437" s="1" t="s">
        <v>81</v>
      </c>
      <c r="W437" s="1" t="s">
        <v>68</v>
      </c>
      <c r="X437" s="1" t="s">
        <v>82</v>
      </c>
      <c r="Y437" s="1" t="s">
        <v>98</v>
      </c>
      <c r="Z437" s="1" t="s">
        <v>68</v>
      </c>
      <c r="AA437" s="1" t="s">
        <v>212</v>
      </c>
      <c r="AB437" s="2"/>
      <c r="AC437" s="2"/>
      <c r="AD437" s="2">
        <v>44137.919386574074</v>
      </c>
      <c r="AE437" s="2"/>
      <c r="AF437" s="1" t="s">
        <v>777</v>
      </c>
      <c r="AG437" s="1" t="s">
        <v>1058</v>
      </c>
      <c r="AH437" s="1" t="s">
        <v>68</v>
      </c>
      <c r="AI437" s="1" t="s">
        <v>779</v>
      </c>
      <c r="AJ437" s="1" t="s">
        <v>68</v>
      </c>
      <c r="AK437" s="1" t="s">
        <v>68</v>
      </c>
      <c r="AL437" s="1" t="s">
        <v>68</v>
      </c>
      <c r="AM437" s="1" t="s">
        <v>88</v>
      </c>
      <c r="AN437" s="1" t="s">
        <v>68</v>
      </c>
      <c r="AO437" s="1" t="s">
        <v>1059</v>
      </c>
      <c r="AP437" s="1" t="s">
        <v>1060</v>
      </c>
      <c r="AQ437" s="1" t="s">
        <v>776</v>
      </c>
      <c r="AR437" s="1" t="s">
        <v>68</v>
      </c>
      <c r="AS437" s="1" t="s">
        <v>68</v>
      </c>
      <c r="AT437" s="1" t="s">
        <v>68</v>
      </c>
      <c r="AU437" s="1" t="s">
        <v>68</v>
      </c>
      <c r="AV437" s="1" t="s">
        <v>68</v>
      </c>
      <c r="AW437" s="1" t="s">
        <v>106</v>
      </c>
      <c r="AX437" s="1" t="s">
        <v>68</v>
      </c>
      <c r="AY437" s="1" t="s">
        <v>1061</v>
      </c>
      <c r="AZ437" s="1" t="s">
        <v>1062</v>
      </c>
      <c r="BA437" s="1" t="s">
        <v>776</v>
      </c>
      <c r="BB437" s="1" t="s">
        <v>68</v>
      </c>
      <c r="BC437" s="1" t="s">
        <v>68</v>
      </c>
      <c r="BD437" s="1" t="s">
        <v>68</v>
      </c>
      <c r="BE437" s="1" t="s">
        <v>68</v>
      </c>
      <c r="BF437" s="1" t="s">
        <v>68</v>
      </c>
      <c r="BG437" s="1" t="s">
        <v>784</v>
      </c>
      <c r="BH437" s="2">
        <v>44137.919386574074</v>
      </c>
      <c r="BI437" s="2"/>
      <c r="BJ437" s="2"/>
      <c r="BK437" s="2">
        <v>44138.12771990741</v>
      </c>
      <c r="BL437" s="2"/>
    </row>
    <row r="438" spans="1:64" x14ac:dyDescent="0.25">
      <c r="A438" s="1" t="s">
        <v>833</v>
      </c>
      <c r="B438" s="1" t="s">
        <v>834</v>
      </c>
      <c r="C438" s="1" t="s">
        <v>834</v>
      </c>
      <c r="D438" s="2">
        <v>44137.711284722223</v>
      </c>
      <c r="E438" s="1" t="s">
        <v>130</v>
      </c>
      <c r="F438" s="1" t="s">
        <v>68</v>
      </c>
      <c r="G438" s="1" t="s">
        <v>69</v>
      </c>
      <c r="H438" s="1" t="s">
        <v>70</v>
      </c>
      <c r="I438" s="1" t="s">
        <v>776</v>
      </c>
      <c r="J438" s="1" t="s">
        <v>72</v>
      </c>
      <c r="K438" s="1" t="s">
        <v>68</v>
      </c>
      <c r="L438" s="1" t="s">
        <v>68</v>
      </c>
      <c r="M438" s="1" t="s">
        <v>74</v>
      </c>
      <c r="N438" s="1" t="s">
        <v>68</v>
      </c>
      <c r="O438" s="1" t="s">
        <v>68</v>
      </c>
      <c r="P438" s="1" t="s">
        <v>75</v>
      </c>
      <c r="Q438" s="1" t="s">
        <v>147</v>
      </c>
      <c r="R438" s="1" t="s">
        <v>77</v>
      </c>
      <c r="S438" s="1" t="s">
        <v>68</v>
      </c>
      <c r="T438" s="1" t="s">
        <v>79</v>
      </c>
      <c r="U438" s="1" t="s">
        <v>96</v>
      </c>
      <c r="V438" s="1" t="s">
        <v>81</v>
      </c>
      <c r="W438" s="1" t="s">
        <v>68</v>
      </c>
      <c r="X438" s="1" t="s">
        <v>82</v>
      </c>
      <c r="Y438" s="1" t="s">
        <v>98</v>
      </c>
      <c r="Z438" s="1" t="s">
        <v>68</v>
      </c>
      <c r="AA438" s="1" t="s">
        <v>212</v>
      </c>
      <c r="AB438" s="2"/>
      <c r="AC438" s="2"/>
      <c r="AD438" s="2">
        <v>44137.919618055559</v>
      </c>
      <c r="AE438" s="2"/>
      <c r="AF438" s="1" t="s">
        <v>777</v>
      </c>
      <c r="AG438" s="1" t="s">
        <v>835</v>
      </c>
      <c r="AH438" s="1" t="s">
        <v>68</v>
      </c>
      <c r="AI438" s="1" t="s">
        <v>779</v>
      </c>
      <c r="AJ438" s="1" t="s">
        <v>68</v>
      </c>
      <c r="AK438" s="1" t="s">
        <v>68</v>
      </c>
      <c r="AL438" s="1" t="s">
        <v>68</v>
      </c>
      <c r="AM438" s="1" t="s">
        <v>88</v>
      </c>
      <c r="AN438" s="1" t="s">
        <v>68</v>
      </c>
      <c r="AO438" s="1" t="s">
        <v>836</v>
      </c>
      <c r="AP438" s="1" t="s">
        <v>837</v>
      </c>
      <c r="AQ438" s="1" t="s">
        <v>776</v>
      </c>
      <c r="AR438" s="1" t="s">
        <v>68</v>
      </c>
      <c r="AS438" s="1" t="s">
        <v>68</v>
      </c>
      <c r="AT438" s="1" t="s">
        <v>68</v>
      </c>
      <c r="AU438" s="1" t="s">
        <v>68</v>
      </c>
      <c r="AV438" s="1" t="s">
        <v>68</v>
      </c>
      <c r="AW438" s="1" t="s">
        <v>106</v>
      </c>
      <c r="AX438" s="1" t="s">
        <v>68</v>
      </c>
      <c r="AY438" s="1" t="s">
        <v>838</v>
      </c>
      <c r="AZ438" s="1" t="s">
        <v>839</v>
      </c>
      <c r="BA438" s="1" t="s">
        <v>776</v>
      </c>
      <c r="BB438" s="1" t="s">
        <v>68</v>
      </c>
      <c r="BC438" s="1" t="s">
        <v>68</v>
      </c>
      <c r="BD438" s="1" t="s">
        <v>68</v>
      </c>
      <c r="BE438" s="1" t="s">
        <v>68</v>
      </c>
      <c r="BF438" s="1" t="s">
        <v>68</v>
      </c>
      <c r="BG438" s="1" t="s">
        <v>784</v>
      </c>
      <c r="BH438" s="2">
        <v>44137.919618055559</v>
      </c>
      <c r="BI438" s="2"/>
      <c r="BJ438" s="2"/>
      <c r="BK438" s="2">
        <v>44138.127951388888</v>
      </c>
      <c r="BL438" s="2"/>
    </row>
    <row r="439" spans="1:64" x14ac:dyDescent="0.25">
      <c r="A439" s="1" t="s">
        <v>1001</v>
      </c>
      <c r="B439" s="1" t="s">
        <v>1002</v>
      </c>
      <c r="C439" s="1" t="s">
        <v>1002</v>
      </c>
      <c r="D439" s="2">
        <v>44137.712268518517</v>
      </c>
      <c r="E439" s="1" t="s">
        <v>130</v>
      </c>
      <c r="F439" s="1" t="s">
        <v>68</v>
      </c>
      <c r="G439" s="1" t="s">
        <v>69</v>
      </c>
      <c r="H439" s="1" t="s">
        <v>70</v>
      </c>
      <c r="I439" s="1" t="s">
        <v>776</v>
      </c>
      <c r="J439" s="1" t="s">
        <v>72</v>
      </c>
      <c r="K439" s="1" t="s">
        <v>68</v>
      </c>
      <c r="L439" s="1" t="s">
        <v>68</v>
      </c>
      <c r="M439" s="1" t="s">
        <v>74</v>
      </c>
      <c r="N439" s="1" t="s">
        <v>68</v>
      </c>
      <c r="O439" s="1" t="s">
        <v>68</v>
      </c>
      <c r="P439" s="1" t="s">
        <v>75</v>
      </c>
      <c r="Q439" s="1" t="s">
        <v>147</v>
      </c>
      <c r="R439" s="1" t="s">
        <v>77</v>
      </c>
      <c r="S439" s="1" t="s">
        <v>68</v>
      </c>
      <c r="T439" s="1" t="s">
        <v>79</v>
      </c>
      <c r="U439" s="1" t="s">
        <v>96</v>
      </c>
      <c r="V439" s="1" t="s">
        <v>81</v>
      </c>
      <c r="W439" s="1" t="s">
        <v>68</v>
      </c>
      <c r="X439" s="1" t="s">
        <v>82</v>
      </c>
      <c r="Y439" s="1" t="s">
        <v>98</v>
      </c>
      <c r="Z439" s="1" t="s">
        <v>68</v>
      </c>
      <c r="AA439" s="1" t="s">
        <v>212</v>
      </c>
      <c r="AB439" s="2"/>
      <c r="AC439" s="2"/>
      <c r="AD439" s="2">
        <v>44137.920601851853</v>
      </c>
      <c r="AE439" s="2"/>
      <c r="AF439" s="1" t="s">
        <v>777</v>
      </c>
      <c r="AG439" s="1" t="s">
        <v>1003</v>
      </c>
      <c r="AH439" s="1" t="s">
        <v>68</v>
      </c>
      <c r="AI439" s="1" t="s">
        <v>779</v>
      </c>
      <c r="AJ439" s="1" t="s">
        <v>68</v>
      </c>
      <c r="AK439" s="1" t="s">
        <v>68</v>
      </c>
      <c r="AL439" s="1" t="s">
        <v>68</v>
      </c>
      <c r="AM439" s="1" t="s">
        <v>88</v>
      </c>
      <c r="AN439" s="1" t="s">
        <v>68</v>
      </c>
      <c r="AO439" s="1" t="s">
        <v>1004</v>
      </c>
      <c r="AP439" s="1" t="s">
        <v>1005</v>
      </c>
      <c r="AQ439" s="1" t="s">
        <v>776</v>
      </c>
      <c r="AR439" s="1" t="s">
        <v>68</v>
      </c>
      <c r="AS439" s="1" t="s">
        <v>68</v>
      </c>
      <c r="AT439" s="1" t="s">
        <v>68</v>
      </c>
      <c r="AU439" s="1" t="s">
        <v>68</v>
      </c>
      <c r="AV439" s="1" t="s">
        <v>68</v>
      </c>
      <c r="AW439" s="1" t="s">
        <v>106</v>
      </c>
      <c r="AX439" s="1" t="s">
        <v>68</v>
      </c>
      <c r="AY439" s="1" t="s">
        <v>1006</v>
      </c>
      <c r="AZ439" s="1" t="s">
        <v>1007</v>
      </c>
      <c r="BA439" s="1" t="s">
        <v>776</v>
      </c>
      <c r="BB439" s="1" t="s">
        <v>68</v>
      </c>
      <c r="BC439" s="1" t="s">
        <v>68</v>
      </c>
      <c r="BD439" s="1" t="s">
        <v>68</v>
      </c>
      <c r="BE439" s="1" t="s">
        <v>68</v>
      </c>
      <c r="BF439" s="1" t="s">
        <v>68</v>
      </c>
      <c r="BG439" s="1" t="s">
        <v>784</v>
      </c>
      <c r="BH439" s="2">
        <v>44137.920601851853</v>
      </c>
      <c r="BI439" s="2"/>
      <c r="BJ439" s="2"/>
      <c r="BK439" s="2">
        <v>44138.128935185188</v>
      </c>
      <c r="BL439" s="2"/>
    </row>
    <row r="440" spans="1:64" x14ac:dyDescent="0.25">
      <c r="A440" s="1" t="s">
        <v>973</v>
      </c>
      <c r="B440" s="1" t="s">
        <v>974</v>
      </c>
      <c r="C440" s="1" t="s">
        <v>974</v>
      </c>
      <c r="D440" s="2">
        <v>44137.714583333334</v>
      </c>
      <c r="E440" s="1" t="s">
        <v>130</v>
      </c>
      <c r="F440" s="1" t="s">
        <v>68</v>
      </c>
      <c r="G440" s="1" t="s">
        <v>69</v>
      </c>
      <c r="H440" s="1" t="s">
        <v>70</v>
      </c>
      <c r="I440" s="1" t="s">
        <v>776</v>
      </c>
      <c r="J440" s="1" t="s">
        <v>72</v>
      </c>
      <c r="K440" s="1" t="s">
        <v>68</v>
      </c>
      <c r="L440" s="1" t="s">
        <v>68</v>
      </c>
      <c r="M440" s="1" t="s">
        <v>74</v>
      </c>
      <c r="N440" s="1" t="s">
        <v>68</v>
      </c>
      <c r="O440" s="1" t="s">
        <v>68</v>
      </c>
      <c r="P440" s="1" t="s">
        <v>75</v>
      </c>
      <c r="Q440" s="1" t="s">
        <v>147</v>
      </c>
      <c r="R440" s="1" t="s">
        <v>77</v>
      </c>
      <c r="S440" s="1" t="s">
        <v>68</v>
      </c>
      <c r="T440" s="1" t="s">
        <v>79</v>
      </c>
      <c r="U440" s="1" t="s">
        <v>96</v>
      </c>
      <c r="V440" s="1" t="s">
        <v>81</v>
      </c>
      <c r="W440" s="1" t="s">
        <v>68</v>
      </c>
      <c r="X440" s="1" t="s">
        <v>82</v>
      </c>
      <c r="Y440" s="1" t="s">
        <v>98</v>
      </c>
      <c r="Z440" s="1" t="s">
        <v>68</v>
      </c>
      <c r="AA440" s="1" t="s">
        <v>212</v>
      </c>
      <c r="AB440" s="2"/>
      <c r="AC440" s="2"/>
      <c r="AD440" s="2">
        <v>44137.92291666667</v>
      </c>
      <c r="AE440" s="2"/>
      <c r="AF440" s="1" t="s">
        <v>863</v>
      </c>
      <c r="AG440" s="1" t="s">
        <v>975</v>
      </c>
      <c r="AH440" s="1" t="s">
        <v>68</v>
      </c>
      <c r="AI440" s="1" t="s">
        <v>865</v>
      </c>
      <c r="AJ440" s="1" t="s">
        <v>68</v>
      </c>
      <c r="AK440" s="1" t="s">
        <v>68</v>
      </c>
      <c r="AL440" s="1" t="s">
        <v>68</v>
      </c>
      <c r="AM440" s="1" t="s">
        <v>88</v>
      </c>
      <c r="AN440" s="1" t="s">
        <v>68</v>
      </c>
      <c r="AO440" s="1" t="s">
        <v>976</v>
      </c>
      <c r="AP440" s="1" t="s">
        <v>977</v>
      </c>
      <c r="AQ440" s="1" t="s">
        <v>776</v>
      </c>
      <c r="AR440" s="1" t="s">
        <v>68</v>
      </c>
      <c r="AS440" s="1" t="s">
        <v>68</v>
      </c>
      <c r="AT440" s="1" t="s">
        <v>68</v>
      </c>
      <c r="AU440" s="1" t="s">
        <v>68</v>
      </c>
      <c r="AV440" s="1" t="s">
        <v>68</v>
      </c>
      <c r="AW440" s="1" t="s">
        <v>106</v>
      </c>
      <c r="AX440" s="1" t="s">
        <v>68</v>
      </c>
      <c r="AY440" s="1" t="s">
        <v>978</v>
      </c>
      <c r="AZ440" s="1" t="s">
        <v>979</v>
      </c>
      <c r="BA440" s="1" t="s">
        <v>776</v>
      </c>
      <c r="BB440" s="1" t="s">
        <v>68</v>
      </c>
      <c r="BC440" s="1" t="s">
        <v>68</v>
      </c>
      <c r="BD440" s="1" t="s">
        <v>68</v>
      </c>
      <c r="BE440" s="1" t="s">
        <v>68</v>
      </c>
      <c r="BF440" s="1" t="s">
        <v>68</v>
      </c>
      <c r="BG440" s="1" t="s">
        <v>784</v>
      </c>
      <c r="BH440" s="2">
        <v>44137.92291666667</v>
      </c>
      <c r="BI440" s="2"/>
      <c r="BJ440" s="2"/>
      <c r="BK440" s="2">
        <v>44138.131249999999</v>
      </c>
      <c r="BL440" s="2"/>
    </row>
    <row r="441" spans="1:64" x14ac:dyDescent="0.25">
      <c r="A441" s="1" t="s">
        <v>1118</v>
      </c>
      <c r="B441" s="1" t="s">
        <v>1119</v>
      </c>
      <c r="C441" s="1" t="s">
        <v>1119</v>
      </c>
      <c r="D441" s="2">
        <v>44137.715624999997</v>
      </c>
      <c r="E441" s="1" t="s">
        <v>130</v>
      </c>
      <c r="F441" s="1" t="s">
        <v>68</v>
      </c>
      <c r="G441" s="1" t="s">
        <v>69</v>
      </c>
      <c r="H441" s="1" t="s">
        <v>70</v>
      </c>
      <c r="I441" s="1" t="s">
        <v>776</v>
      </c>
      <c r="J441" s="1" t="s">
        <v>72</v>
      </c>
      <c r="K441" s="1" t="s">
        <v>68</v>
      </c>
      <c r="L441" s="1" t="s">
        <v>68</v>
      </c>
      <c r="M441" s="1" t="s">
        <v>74</v>
      </c>
      <c r="N441" s="1" t="s">
        <v>68</v>
      </c>
      <c r="O441" s="1" t="s">
        <v>68</v>
      </c>
      <c r="P441" s="1" t="s">
        <v>75</v>
      </c>
      <c r="Q441" s="1" t="s">
        <v>147</v>
      </c>
      <c r="R441" s="1" t="s">
        <v>77</v>
      </c>
      <c r="S441" s="1" t="s">
        <v>68</v>
      </c>
      <c r="T441" s="1" t="s">
        <v>79</v>
      </c>
      <c r="U441" s="1" t="s">
        <v>96</v>
      </c>
      <c r="V441" s="1" t="s">
        <v>81</v>
      </c>
      <c r="W441" s="1" t="s">
        <v>68</v>
      </c>
      <c r="X441" s="1" t="s">
        <v>82</v>
      </c>
      <c r="Y441" s="1" t="s">
        <v>98</v>
      </c>
      <c r="Z441" s="1" t="s">
        <v>68</v>
      </c>
      <c r="AA441" s="1" t="s">
        <v>212</v>
      </c>
      <c r="AB441" s="2"/>
      <c r="AC441" s="2"/>
      <c r="AD441" s="2">
        <v>44137.923958333333</v>
      </c>
      <c r="AE441" s="2"/>
      <c r="AF441" s="1" t="s">
        <v>819</v>
      </c>
      <c r="AG441" s="1" t="s">
        <v>1120</v>
      </c>
      <c r="AH441" s="1" t="s">
        <v>68</v>
      </c>
      <c r="AI441" s="1" t="s">
        <v>821</v>
      </c>
      <c r="AJ441" s="1" t="s">
        <v>68</v>
      </c>
      <c r="AK441" s="1" t="s">
        <v>68</v>
      </c>
      <c r="AL441" s="1" t="s">
        <v>68</v>
      </c>
      <c r="AM441" s="1" t="s">
        <v>88</v>
      </c>
      <c r="AN441" s="1" t="s">
        <v>68</v>
      </c>
      <c r="AO441" s="1" t="s">
        <v>1121</v>
      </c>
      <c r="AP441" s="1" t="s">
        <v>1122</v>
      </c>
      <c r="AQ441" s="1" t="s">
        <v>776</v>
      </c>
      <c r="AR441" s="1" t="s">
        <v>68</v>
      </c>
      <c r="AS441" s="1" t="s">
        <v>68</v>
      </c>
      <c r="AT441" s="1" t="s">
        <v>68</v>
      </c>
      <c r="AU441" s="1" t="s">
        <v>68</v>
      </c>
      <c r="AV441" s="1" t="s">
        <v>68</v>
      </c>
      <c r="AW441" s="1" t="s">
        <v>106</v>
      </c>
      <c r="AX441" s="1" t="s">
        <v>68</v>
      </c>
      <c r="AY441" s="1" t="s">
        <v>1123</v>
      </c>
      <c r="AZ441" s="1" t="s">
        <v>1124</v>
      </c>
      <c r="BA441" s="1" t="s">
        <v>776</v>
      </c>
      <c r="BB441" s="1" t="s">
        <v>68</v>
      </c>
      <c r="BC441" s="1" t="s">
        <v>68</v>
      </c>
      <c r="BD441" s="1" t="s">
        <v>68</v>
      </c>
      <c r="BE441" s="1" t="s">
        <v>68</v>
      </c>
      <c r="BF441" s="1" t="s">
        <v>68</v>
      </c>
      <c r="BG441" s="1" t="s">
        <v>784</v>
      </c>
      <c r="BH441" s="2">
        <v>44137.923958333333</v>
      </c>
      <c r="BI441" s="2"/>
      <c r="BJ441" s="2"/>
      <c r="BK441" s="2">
        <v>44138.132291666669</v>
      </c>
      <c r="BL441" s="2"/>
    </row>
    <row r="442" spans="1:64" x14ac:dyDescent="0.25">
      <c r="A442" s="1" t="s">
        <v>879</v>
      </c>
      <c r="B442" s="1" t="s">
        <v>880</v>
      </c>
      <c r="C442" s="1" t="s">
        <v>880</v>
      </c>
      <c r="D442" s="2">
        <v>44137.71597222222</v>
      </c>
      <c r="E442" s="1" t="s">
        <v>130</v>
      </c>
      <c r="F442" s="1" t="s">
        <v>68</v>
      </c>
      <c r="G442" s="1" t="s">
        <v>69</v>
      </c>
      <c r="H442" s="1" t="s">
        <v>70</v>
      </c>
      <c r="I442" s="1" t="s">
        <v>776</v>
      </c>
      <c r="J442" s="1" t="s">
        <v>72</v>
      </c>
      <c r="K442" s="1" t="s">
        <v>68</v>
      </c>
      <c r="L442" s="1" t="s">
        <v>68</v>
      </c>
      <c r="M442" s="1" t="s">
        <v>74</v>
      </c>
      <c r="N442" s="1" t="s">
        <v>68</v>
      </c>
      <c r="O442" s="1" t="s">
        <v>68</v>
      </c>
      <c r="P442" s="1" t="s">
        <v>75</v>
      </c>
      <c r="Q442" s="1" t="s">
        <v>147</v>
      </c>
      <c r="R442" s="1" t="s">
        <v>77</v>
      </c>
      <c r="S442" s="1" t="s">
        <v>68</v>
      </c>
      <c r="T442" s="1" t="s">
        <v>79</v>
      </c>
      <c r="U442" s="1" t="s">
        <v>96</v>
      </c>
      <c r="V442" s="1" t="s">
        <v>81</v>
      </c>
      <c r="W442" s="1" t="s">
        <v>68</v>
      </c>
      <c r="X442" s="1" t="s">
        <v>82</v>
      </c>
      <c r="Y442" s="1" t="s">
        <v>98</v>
      </c>
      <c r="Z442" s="1" t="s">
        <v>68</v>
      </c>
      <c r="AA442" s="1" t="s">
        <v>212</v>
      </c>
      <c r="AB442" s="2"/>
      <c r="AC442" s="2"/>
      <c r="AD442" s="2">
        <v>44137.924305555556</v>
      </c>
      <c r="AE442" s="2"/>
      <c r="AF442" s="1" t="s">
        <v>881</v>
      </c>
      <c r="AG442" s="1" t="s">
        <v>882</v>
      </c>
      <c r="AH442" s="1" t="s">
        <v>68</v>
      </c>
      <c r="AI442" s="1" t="s">
        <v>883</v>
      </c>
      <c r="AJ442" s="1" t="s">
        <v>68</v>
      </c>
      <c r="AK442" s="1" t="s">
        <v>68</v>
      </c>
      <c r="AL442" s="1" t="s">
        <v>68</v>
      </c>
      <c r="AM442" s="1" t="s">
        <v>88</v>
      </c>
      <c r="AN442" s="1" t="s">
        <v>68</v>
      </c>
      <c r="AO442" s="1" t="s">
        <v>884</v>
      </c>
      <c r="AP442" s="1" t="s">
        <v>885</v>
      </c>
      <c r="AQ442" s="1" t="s">
        <v>776</v>
      </c>
      <c r="AR442" s="1" t="s">
        <v>68</v>
      </c>
      <c r="AS442" s="1" t="s">
        <v>68</v>
      </c>
      <c r="AT442" s="1" t="s">
        <v>68</v>
      </c>
      <c r="AU442" s="1" t="s">
        <v>68</v>
      </c>
      <c r="AV442" s="1" t="s">
        <v>68</v>
      </c>
      <c r="AW442" s="1" t="s">
        <v>106</v>
      </c>
      <c r="AX442" s="1" t="s">
        <v>68</v>
      </c>
      <c r="AY442" s="1" t="s">
        <v>886</v>
      </c>
      <c r="AZ442" s="1" t="s">
        <v>887</v>
      </c>
      <c r="BA442" s="1" t="s">
        <v>776</v>
      </c>
      <c r="BB442" s="1" t="s">
        <v>68</v>
      </c>
      <c r="BC442" s="1" t="s">
        <v>68</v>
      </c>
      <c r="BD442" s="1" t="s">
        <v>68</v>
      </c>
      <c r="BE442" s="1" t="s">
        <v>68</v>
      </c>
      <c r="BF442" s="1" t="s">
        <v>68</v>
      </c>
      <c r="BG442" s="1" t="s">
        <v>784</v>
      </c>
      <c r="BH442" s="2">
        <v>44137.924305555556</v>
      </c>
      <c r="BI442" s="2"/>
      <c r="BJ442" s="2"/>
      <c r="BK442" s="2">
        <v>44138.132638888892</v>
      </c>
      <c r="BL442" s="2"/>
    </row>
    <row r="443" spans="1:64" x14ac:dyDescent="0.25">
      <c r="A443" s="1" t="s">
        <v>1141</v>
      </c>
      <c r="B443" s="1" t="s">
        <v>1142</v>
      </c>
      <c r="C443" s="1" t="s">
        <v>1142</v>
      </c>
      <c r="D443" s="2">
        <v>44137.716608796298</v>
      </c>
      <c r="E443" s="1" t="s">
        <v>130</v>
      </c>
      <c r="F443" s="1" t="s">
        <v>68</v>
      </c>
      <c r="G443" s="1" t="s">
        <v>69</v>
      </c>
      <c r="H443" s="1" t="s">
        <v>70</v>
      </c>
      <c r="I443" s="1" t="s">
        <v>776</v>
      </c>
      <c r="J443" s="1" t="s">
        <v>72</v>
      </c>
      <c r="K443" s="1" t="s">
        <v>68</v>
      </c>
      <c r="L443" s="1" t="s">
        <v>68</v>
      </c>
      <c r="M443" s="1" t="s">
        <v>74</v>
      </c>
      <c r="N443" s="1" t="s">
        <v>68</v>
      </c>
      <c r="O443" s="1" t="s">
        <v>68</v>
      </c>
      <c r="P443" s="1" t="s">
        <v>75</v>
      </c>
      <c r="Q443" s="1" t="s">
        <v>147</v>
      </c>
      <c r="R443" s="1" t="s">
        <v>77</v>
      </c>
      <c r="S443" s="1" t="s">
        <v>68</v>
      </c>
      <c r="T443" s="1" t="s">
        <v>79</v>
      </c>
      <c r="U443" s="1" t="s">
        <v>96</v>
      </c>
      <c r="V443" s="1" t="s">
        <v>81</v>
      </c>
      <c r="W443" s="1" t="s">
        <v>68</v>
      </c>
      <c r="X443" s="1" t="s">
        <v>82</v>
      </c>
      <c r="Y443" s="1" t="s">
        <v>98</v>
      </c>
      <c r="Z443" s="1" t="s">
        <v>68</v>
      </c>
      <c r="AA443" s="1" t="s">
        <v>212</v>
      </c>
      <c r="AB443" s="2"/>
      <c r="AC443" s="2"/>
      <c r="AD443" s="2">
        <v>44137.924942129626</v>
      </c>
      <c r="AE443" s="2"/>
      <c r="AF443" s="1" t="s">
        <v>819</v>
      </c>
      <c r="AG443" s="1" t="s">
        <v>1143</v>
      </c>
      <c r="AH443" s="1" t="s">
        <v>68</v>
      </c>
      <c r="AI443" s="1" t="s">
        <v>821</v>
      </c>
      <c r="AJ443" s="1" t="s">
        <v>68</v>
      </c>
      <c r="AK443" s="1" t="s">
        <v>68</v>
      </c>
      <c r="AL443" s="1" t="s">
        <v>68</v>
      </c>
      <c r="AM443" s="1" t="s">
        <v>88</v>
      </c>
      <c r="AN443" s="1" t="s">
        <v>68</v>
      </c>
      <c r="AO443" s="1" t="s">
        <v>1144</v>
      </c>
      <c r="AP443" s="1" t="s">
        <v>1145</v>
      </c>
      <c r="AQ443" s="1" t="s">
        <v>776</v>
      </c>
      <c r="AR443" s="1" t="s">
        <v>68</v>
      </c>
      <c r="AS443" s="1" t="s">
        <v>68</v>
      </c>
      <c r="AT443" s="1" t="s">
        <v>68</v>
      </c>
      <c r="AU443" s="1" t="s">
        <v>68</v>
      </c>
      <c r="AV443" s="1" t="s">
        <v>68</v>
      </c>
      <c r="AW443" s="1" t="s">
        <v>106</v>
      </c>
      <c r="AX443" s="1" t="s">
        <v>68</v>
      </c>
      <c r="AY443" s="1" t="s">
        <v>1146</v>
      </c>
      <c r="AZ443" s="1" t="s">
        <v>1147</v>
      </c>
      <c r="BA443" s="1" t="s">
        <v>776</v>
      </c>
      <c r="BB443" s="1" t="s">
        <v>68</v>
      </c>
      <c r="BC443" s="1" t="s">
        <v>68</v>
      </c>
      <c r="BD443" s="1" t="s">
        <v>68</v>
      </c>
      <c r="BE443" s="1" t="s">
        <v>68</v>
      </c>
      <c r="BF443" s="1" t="s">
        <v>68</v>
      </c>
      <c r="BG443" s="1" t="s">
        <v>784</v>
      </c>
      <c r="BH443" s="2">
        <v>44137.924942129626</v>
      </c>
      <c r="BI443" s="2"/>
      <c r="BJ443" s="2"/>
      <c r="BK443" s="2">
        <v>44138.133275462962</v>
      </c>
      <c r="BL443" s="2"/>
    </row>
    <row r="444" spans="1:64" x14ac:dyDescent="0.25">
      <c r="A444" s="1" t="s">
        <v>1042</v>
      </c>
      <c r="B444" s="1" t="s">
        <v>1043</v>
      </c>
      <c r="C444" s="1" t="s">
        <v>1043</v>
      </c>
      <c r="D444" s="2">
        <v>44137.717476851853</v>
      </c>
      <c r="E444" s="1" t="s">
        <v>130</v>
      </c>
      <c r="F444" s="1" t="s">
        <v>68</v>
      </c>
      <c r="G444" s="1" t="s">
        <v>69</v>
      </c>
      <c r="H444" s="1" t="s">
        <v>70</v>
      </c>
      <c r="I444" s="1" t="s">
        <v>776</v>
      </c>
      <c r="J444" s="1" t="s">
        <v>72</v>
      </c>
      <c r="K444" s="1" t="s">
        <v>68</v>
      </c>
      <c r="L444" s="1" t="s">
        <v>68</v>
      </c>
      <c r="M444" s="1" t="s">
        <v>74</v>
      </c>
      <c r="N444" s="1" t="s">
        <v>68</v>
      </c>
      <c r="O444" s="1" t="s">
        <v>68</v>
      </c>
      <c r="P444" s="1" t="s">
        <v>75</v>
      </c>
      <c r="Q444" s="1" t="s">
        <v>147</v>
      </c>
      <c r="R444" s="1" t="s">
        <v>77</v>
      </c>
      <c r="S444" s="1" t="s">
        <v>68</v>
      </c>
      <c r="T444" s="1" t="s">
        <v>79</v>
      </c>
      <c r="U444" s="1" t="s">
        <v>96</v>
      </c>
      <c r="V444" s="1" t="s">
        <v>81</v>
      </c>
      <c r="W444" s="1" t="s">
        <v>68</v>
      </c>
      <c r="X444" s="1" t="s">
        <v>82</v>
      </c>
      <c r="Y444" s="1" t="s">
        <v>98</v>
      </c>
      <c r="Z444" s="1" t="s">
        <v>68</v>
      </c>
      <c r="AA444" s="1" t="s">
        <v>212</v>
      </c>
      <c r="AB444" s="2"/>
      <c r="AC444" s="2"/>
      <c r="AD444" s="2">
        <v>44137.925810185188</v>
      </c>
      <c r="AE444" s="2"/>
      <c r="AF444" s="1" t="s">
        <v>787</v>
      </c>
      <c r="AG444" s="1" t="s">
        <v>1044</v>
      </c>
      <c r="AH444" s="1" t="s">
        <v>68</v>
      </c>
      <c r="AI444" s="1" t="s">
        <v>789</v>
      </c>
      <c r="AJ444" s="1" t="s">
        <v>68</v>
      </c>
      <c r="AK444" s="1" t="s">
        <v>68</v>
      </c>
      <c r="AL444" s="1" t="s">
        <v>68</v>
      </c>
      <c r="AM444" s="1" t="s">
        <v>88</v>
      </c>
      <c r="AN444" s="1" t="s">
        <v>68</v>
      </c>
      <c r="AO444" s="1" t="s">
        <v>1045</v>
      </c>
      <c r="AP444" s="1" t="s">
        <v>1046</v>
      </c>
      <c r="AQ444" s="1" t="s">
        <v>776</v>
      </c>
      <c r="AR444" s="1" t="s">
        <v>68</v>
      </c>
      <c r="AS444" s="1" t="s">
        <v>68</v>
      </c>
      <c r="AT444" s="1" t="s">
        <v>68</v>
      </c>
      <c r="AU444" s="1" t="s">
        <v>68</v>
      </c>
      <c r="AV444" s="1" t="s">
        <v>68</v>
      </c>
      <c r="AW444" s="1" t="s">
        <v>106</v>
      </c>
      <c r="AX444" s="1" t="s">
        <v>68</v>
      </c>
      <c r="AY444" s="1" t="s">
        <v>1047</v>
      </c>
      <c r="AZ444" s="1" t="s">
        <v>1048</v>
      </c>
      <c r="BA444" s="1" t="s">
        <v>776</v>
      </c>
      <c r="BB444" s="1" t="s">
        <v>68</v>
      </c>
      <c r="BC444" s="1" t="s">
        <v>68</v>
      </c>
      <c r="BD444" s="1" t="s">
        <v>68</v>
      </c>
      <c r="BE444" s="1" t="s">
        <v>68</v>
      </c>
      <c r="BF444" s="1" t="s">
        <v>68</v>
      </c>
      <c r="BG444" s="1" t="s">
        <v>784</v>
      </c>
      <c r="BH444" s="2">
        <v>44137.925810185188</v>
      </c>
      <c r="BI444" s="2"/>
      <c r="BJ444" s="2"/>
      <c r="BK444" s="2">
        <v>44138.134143518517</v>
      </c>
      <c r="BL444" s="2"/>
    </row>
    <row r="445" spans="1:64" x14ac:dyDescent="0.25">
      <c r="A445" s="1" t="s">
        <v>810</v>
      </c>
      <c r="B445" s="1" t="s">
        <v>811</v>
      </c>
      <c r="C445" s="1" t="s">
        <v>811</v>
      </c>
      <c r="D445" s="2">
        <v>44137.718460648146</v>
      </c>
      <c r="E445" s="1" t="s">
        <v>130</v>
      </c>
      <c r="F445" s="1" t="s">
        <v>68</v>
      </c>
      <c r="G445" s="1" t="s">
        <v>69</v>
      </c>
      <c r="H445" s="1" t="s">
        <v>70</v>
      </c>
      <c r="I445" s="1" t="s">
        <v>776</v>
      </c>
      <c r="J445" s="1" t="s">
        <v>72</v>
      </c>
      <c r="K445" s="1" t="s">
        <v>68</v>
      </c>
      <c r="L445" s="1" t="s">
        <v>68</v>
      </c>
      <c r="M445" s="1" t="s">
        <v>74</v>
      </c>
      <c r="N445" s="1" t="s">
        <v>68</v>
      </c>
      <c r="O445" s="1" t="s">
        <v>68</v>
      </c>
      <c r="P445" s="1" t="s">
        <v>75</v>
      </c>
      <c r="Q445" s="1" t="s">
        <v>147</v>
      </c>
      <c r="R445" s="1" t="s">
        <v>77</v>
      </c>
      <c r="S445" s="1" t="s">
        <v>68</v>
      </c>
      <c r="T445" s="1" t="s">
        <v>79</v>
      </c>
      <c r="U445" s="1" t="s">
        <v>96</v>
      </c>
      <c r="V445" s="1" t="s">
        <v>81</v>
      </c>
      <c r="W445" s="1" t="s">
        <v>68</v>
      </c>
      <c r="X445" s="1" t="s">
        <v>82</v>
      </c>
      <c r="Y445" s="1" t="s">
        <v>98</v>
      </c>
      <c r="Z445" s="1" t="s">
        <v>68</v>
      </c>
      <c r="AA445" s="1" t="s">
        <v>212</v>
      </c>
      <c r="AB445" s="2"/>
      <c r="AC445" s="2"/>
      <c r="AD445" s="2">
        <v>44137.926793981482</v>
      </c>
      <c r="AE445" s="2"/>
      <c r="AF445" s="1" t="s">
        <v>777</v>
      </c>
      <c r="AG445" s="1" t="s">
        <v>812</v>
      </c>
      <c r="AH445" s="1" t="s">
        <v>68</v>
      </c>
      <c r="AI445" s="1" t="s">
        <v>779</v>
      </c>
      <c r="AJ445" s="1" t="s">
        <v>68</v>
      </c>
      <c r="AK445" s="1" t="s">
        <v>68</v>
      </c>
      <c r="AL445" s="1" t="s">
        <v>68</v>
      </c>
      <c r="AM445" s="1" t="s">
        <v>88</v>
      </c>
      <c r="AN445" s="1" t="s">
        <v>68</v>
      </c>
      <c r="AO445" s="1" t="s">
        <v>813</v>
      </c>
      <c r="AP445" s="1" t="s">
        <v>814</v>
      </c>
      <c r="AQ445" s="1" t="s">
        <v>776</v>
      </c>
      <c r="AR445" s="1" t="s">
        <v>68</v>
      </c>
      <c r="AS445" s="1" t="s">
        <v>68</v>
      </c>
      <c r="AT445" s="1" t="s">
        <v>68</v>
      </c>
      <c r="AU445" s="1" t="s">
        <v>68</v>
      </c>
      <c r="AV445" s="1" t="s">
        <v>68</v>
      </c>
      <c r="AW445" s="1" t="s">
        <v>106</v>
      </c>
      <c r="AX445" s="1" t="s">
        <v>68</v>
      </c>
      <c r="AY445" s="1" t="s">
        <v>815</v>
      </c>
      <c r="AZ445" s="1" t="s">
        <v>816</v>
      </c>
      <c r="BA445" s="1" t="s">
        <v>776</v>
      </c>
      <c r="BB445" s="1" t="s">
        <v>68</v>
      </c>
      <c r="BC445" s="1" t="s">
        <v>68</v>
      </c>
      <c r="BD445" s="1" t="s">
        <v>68</v>
      </c>
      <c r="BE445" s="1" t="s">
        <v>68</v>
      </c>
      <c r="BF445" s="1" t="s">
        <v>68</v>
      </c>
      <c r="BG445" s="1" t="s">
        <v>784</v>
      </c>
      <c r="BH445" s="2">
        <v>44137.926793981482</v>
      </c>
      <c r="BI445" s="2"/>
      <c r="BJ445" s="2"/>
      <c r="BK445" s="2">
        <v>44138.135127314818</v>
      </c>
      <c r="BL445" s="2"/>
    </row>
    <row r="446" spans="1:64" x14ac:dyDescent="0.25">
      <c r="A446" s="1" t="s">
        <v>1098</v>
      </c>
      <c r="B446" s="1" t="s">
        <v>1099</v>
      </c>
      <c r="C446" s="1" t="s">
        <v>1099</v>
      </c>
      <c r="D446" s="2">
        <v>44137.720486111109</v>
      </c>
      <c r="E446" s="1" t="s">
        <v>130</v>
      </c>
      <c r="F446" s="1" t="s">
        <v>68</v>
      </c>
      <c r="G446" s="1" t="s">
        <v>69</v>
      </c>
      <c r="H446" s="1" t="s">
        <v>70</v>
      </c>
      <c r="I446" s="1" t="s">
        <v>776</v>
      </c>
      <c r="J446" s="1" t="s">
        <v>72</v>
      </c>
      <c r="K446" s="1" t="s">
        <v>68</v>
      </c>
      <c r="L446" s="1" t="s">
        <v>68</v>
      </c>
      <c r="M446" s="1" t="s">
        <v>74</v>
      </c>
      <c r="N446" s="1" t="s">
        <v>68</v>
      </c>
      <c r="O446" s="1" t="s">
        <v>68</v>
      </c>
      <c r="P446" s="1" t="s">
        <v>75</v>
      </c>
      <c r="Q446" s="1" t="s">
        <v>147</v>
      </c>
      <c r="R446" s="1" t="s">
        <v>77</v>
      </c>
      <c r="S446" s="1" t="s">
        <v>68</v>
      </c>
      <c r="T446" s="1" t="s">
        <v>79</v>
      </c>
      <c r="U446" s="1" t="s">
        <v>96</v>
      </c>
      <c r="V446" s="1" t="s">
        <v>81</v>
      </c>
      <c r="W446" s="1" t="s">
        <v>68</v>
      </c>
      <c r="X446" s="1" t="s">
        <v>82</v>
      </c>
      <c r="Y446" s="1" t="s">
        <v>98</v>
      </c>
      <c r="Z446" s="1" t="s">
        <v>68</v>
      </c>
      <c r="AA446" s="1" t="s">
        <v>212</v>
      </c>
      <c r="AB446" s="2"/>
      <c r="AC446" s="2"/>
      <c r="AD446" s="2">
        <v>44137.928819444445</v>
      </c>
      <c r="AE446" s="2"/>
      <c r="AF446" s="1" t="s">
        <v>777</v>
      </c>
      <c r="AG446" s="1" t="s">
        <v>1100</v>
      </c>
      <c r="AH446" s="1" t="s">
        <v>68</v>
      </c>
      <c r="AI446" s="1" t="s">
        <v>779</v>
      </c>
      <c r="AJ446" s="1" t="s">
        <v>68</v>
      </c>
      <c r="AK446" s="1" t="s">
        <v>68</v>
      </c>
      <c r="AL446" s="1" t="s">
        <v>68</v>
      </c>
      <c r="AM446" s="1" t="s">
        <v>88</v>
      </c>
      <c r="AN446" s="1" t="s">
        <v>68</v>
      </c>
      <c r="AO446" s="1" t="s">
        <v>1101</v>
      </c>
      <c r="AP446" s="1" t="s">
        <v>1102</v>
      </c>
      <c r="AQ446" s="1" t="s">
        <v>776</v>
      </c>
      <c r="AR446" s="1" t="s">
        <v>68</v>
      </c>
      <c r="AS446" s="1" t="s">
        <v>68</v>
      </c>
      <c r="AT446" s="1" t="s">
        <v>68</v>
      </c>
      <c r="AU446" s="1" t="s">
        <v>68</v>
      </c>
      <c r="AV446" s="1" t="s">
        <v>68</v>
      </c>
      <c r="AW446" s="1" t="s">
        <v>106</v>
      </c>
      <c r="AX446" s="1" t="s">
        <v>68</v>
      </c>
      <c r="AY446" s="1" t="s">
        <v>1103</v>
      </c>
      <c r="AZ446" s="1" t="s">
        <v>1104</v>
      </c>
      <c r="BA446" s="1" t="s">
        <v>776</v>
      </c>
      <c r="BB446" s="1" t="s">
        <v>68</v>
      </c>
      <c r="BC446" s="1" t="s">
        <v>68</v>
      </c>
      <c r="BD446" s="1" t="s">
        <v>68</v>
      </c>
      <c r="BE446" s="1" t="s">
        <v>68</v>
      </c>
      <c r="BF446" s="1" t="s">
        <v>68</v>
      </c>
      <c r="BG446" s="1" t="s">
        <v>784</v>
      </c>
      <c r="BH446" s="2">
        <v>44137.928819444445</v>
      </c>
      <c r="BI446" s="2"/>
      <c r="BJ446" s="2"/>
      <c r="BK446" s="2">
        <v>44138.137152777781</v>
      </c>
      <c r="BL446" s="2"/>
    </row>
    <row r="447" spans="1:64" x14ac:dyDescent="0.25">
      <c r="A447" s="1" t="s">
        <v>1035</v>
      </c>
      <c r="B447" s="1" t="s">
        <v>1036</v>
      </c>
      <c r="C447" s="1" t="s">
        <v>1036</v>
      </c>
      <c r="D447" s="2">
        <v>44137.722337962965</v>
      </c>
      <c r="E447" s="1" t="s">
        <v>130</v>
      </c>
      <c r="F447" s="1" t="s">
        <v>68</v>
      </c>
      <c r="G447" s="1" t="s">
        <v>69</v>
      </c>
      <c r="H447" s="1" t="s">
        <v>70</v>
      </c>
      <c r="I447" s="1" t="s">
        <v>776</v>
      </c>
      <c r="J447" s="1" t="s">
        <v>72</v>
      </c>
      <c r="K447" s="1" t="s">
        <v>68</v>
      </c>
      <c r="L447" s="1" t="s">
        <v>68</v>
      </c>
      <c r="M447" s="1" t="s">
        <v>74</v>
      </c>
      <c r="N447" s="1" t="s">
        <v>68</v>
      </c>
      <c r="O447" s="1" t="s">
        <v>68</v>
      </c>
      <c r="P447" s="1" t="s">
        <v>75</v>
      </c>
      <c r="Q447" s="1" t="s">
        <v>147</v>
      </c>
      <c r="R447" s="1" t="s">
        <v>77</v>
      </c>
      <c r="S447" s="1" t="s">
        <v>68</v>
      </c>
      <c r="T447" s="1" t="s">
        <v>79</v>
      </c>
      <c r="U447" s="1" t="s">
        <v>96</v>
      </c>
      <c r="V447" s="1" t="s">
        <v>81</v>
      </c>
      <c r="W447" s="1" t="s">
        <v>68</v>
      </c>
      <c r="X447" s="1" t="s">
        <v>82</v>
      </c>
      <c r="Y447" s="1" t="s">
        <v>98</v>
      </c>
      <c r="Z447" s="1" t="s">
        <v>68</v>
      </c>
      <c r="AA447" s="1" t="s">
        <v>212</v>
      </c>
      <c r="AB447" s="2"/>
      <c r="AC447" s="2"/>
      <c r="AD447" s="2">
        <v>44137.930671296293</v>
      </c>
      <c r="AE447" s="2"/>
      <c r="AF447" s="1" t="s">
        <v>796</v>
      </c>
      <c r="AG447" s="1" t="s">
        <v>1037</v>
      </c>
      <c r="AH447" s="1" t="s">
        <v>68</v>
      </c>
      <c r="AI447" s="1" t="s">
        <v>798</v>
      </c>
      <c r="AJ447" s="1" t="s">
        <v>68</v>
      </c>
      <c r="AK447" s="1" t="s">
        <v>68</v>
      </c>
      <c r="AL447" s="1" t="s">
        <v>68</v>
      </c>
      <c r="AM447" s="1" t="s">
        <v>88</v>
      </c>
      <c r="AN447" s="1" t="s">
        <v>68</v>
      </c>
      <c r="AO447" s="1" t="s">
        <v>1038</v>
      </c>
      <c r="AP447" s="1" t="s">
        <v>1039</v>
      </c>
      <c r="AQ447" s="1" t="s">
        <v>776</v>
      </c>
      <c r="AR447" s="1" t="s">
        <v>68</v>
      </c>
      <c r="AS447" s="1" t="s">
        <v>68</v>
      </c>
      <c r="AT447" s="1" t="s">
        <v>68</v>
      </c>
      <c r="AU447" s="1" t="s">
        <v>68</v>
      </c>
      <c r="AV447" s="1" t="s">
        <v>68</v>
      </c>
      <c r="AW447" s="1" t="s">
        <v>106</v>
      </c>
      <c r="AX447" s="1" t="s">
        <v>68</v>
      </c>
      <c r="AY447" s="1" t="s">
        <v>1040</v>
      </c>
      <c r="AZ447" s="1" t="s">
        <v>1041</v>
      </c>
      <c r="BA447" s="1" t="s">
        <v>776</v>
      </c>
      <c r="BB447" s="1" t="s">
        <v>68</v>
      </c>
      <c r="BC447" s="1" t="s">
        <v>68</v>
      </c>
      <c r="BD447" s="1" t="s">
        <v>68</v>
      </c>
      <c r="BE447" s="1" t="s">
        <v>68</v>
      </c>
      <c r="BF447" s="1" t="s">
        <v>68</v>
      </c>
      <c r="BG447" s="1" t="s">
        <v>784</v>
      </c>
      <c r="BH447" s="2">
        <v>44137.930671296293</v>
      </c>
      <c r="BI447" s="2"/>
      <c r="BJ447" s="2"/>
      <c r="BK447" s="2">
        <v>44138.139004629629</v>
      </c>
      <c r="BL447" s="2"/>
    </row>
    <row r="448" spans="1:64" x14ac:dyDescent="0.25">
      <c r="A448" s="1" t="s">
        <v>1499</v>
      </c>
      <c r="B448" s="1" t="s">
        <v>1500</v>
      </c>
      <c r="C448" s="1" t="s">
        <v>1501</v>
      </c>
      <c r="D448" s="2">
        <v>44143.500428240739</v>
      </c>
      <c r="E448" s="1" t="s">
        <v>130</v>
      </c>
      <c r="F448" s="1" t="s">
        <v>68</v>
      </c>
      <c r="G448" s="1" t="s">
        <v>69</v>
      </c>
      <c r="H448" s="1" t="s">
        <v>70</v>
      </c>
      <c r="I448" s="1" t="s">
        <v>1491</v>
      </c>
      <c r="J448" s="1" t="s">
        <v>72</v>
      </c>
      <c r="K448" s="1" t="s">
        <v>68</v>
      </c>
      <c r="L448" s="1" t="s">
        <v>68</v>
      </c>
      <c r="M448" s="1" t="s">
        <v>74</v>
      </c>
      <c r="N448" s="1" t="s">
        <v>68</v>
      </c>
      <c r="O448" s="1" t="s">
        <v>68</v>
      </c>
      <c r="P448" s="1" t="s">
        <v>75</v>
      </c>
      <c r="Q448" s="1" t="s">
        <v>147</v>
      </c>
      <c r="R448" s="1" t="s">
        <v>95</v>
      </c>
      <c r="S448" s="1" t="s">
        <v>115</v>
      </c>
      <c r="T448" s="1" t="s">
        <v>79</v>
      </c>
      <c r="U448" s="1" t="s">
        <v>96</v>
      </c>
      <c r="V448" s="1" t="s">
        <v>81</v>
      </c>
      <c r="W448" s="1" t="s">
        <v>68</v>
      </c>
      <c r="X448" s="1" t="s">
        <v>97</v>
      </c>
      <c r="Y448" s="1" t="s">
        <v>83</v>
      </c>
      <c r="Z448" s="1" t="s">
        <v>68</v>
      </c>
      <c r="AA448" s="1" t="s">
        <v>315</v>
      </c>
      <c r="AB448" s="2">
        <v>44143.500428240739</v>
      </c>
      <c r="AC448" s="2"/>
      <c r="AD448" s="2">
        <v>44143.667094907411</v>
      </c>
      <c r="AE448" s="2"/>
      <c r="AF448" s="1" t="s">
        <v>1491</v>
      </c>
      <c r="AG448" s="1" t="s">
        <v>1502</v>
      </c>
      <c r="AH448" s="1" t="s">
        <v>68</v>
      </c>
      <c r="AI448" s="1" t="s">
        <v>1492</v>
      </c>
      <c r="AJ448" s="1" t="s">
        <v>68</v>
      </c>
      <c r="AK448" s="1" t="s">
        <v>68</v>
      </c>
      <c r="AL448" s="1" t="s">
        <v>68</v>
      </c>
      <c r="AM448" s="1" t="s">
        <v>88</v>
      </c>
      <c r="AN448" s="1" t="s">
        <v>68</v>
      </c>
      <c r="AO448" s="1" t="s">
        <v>1503</v>
      </c>
      <c r="AP448" s="1" t="s">
        <v>1504</v>
      </c>
      <c r="AQ448" s="1" t="s">
        <v>1495</v>
      </c>
      <c r="AR448" s="1" t="s">
        <v>95</v>
      </c>
      <c r="AS448" s="1" t="s">
        <v>68</v>
      </c>
      <c r="AT448" s="1" t="s">
        <v>68</v>
      </c>
      <c r="AU448" s="1" t="s">
        <v>68</v>
      </c>
      <c r="AV448" s="1" t="s">
        <v>68</v>
      </c>
      <c r="AW448" s="1" t="s">
        <v>106</v>
      </c>
      <c r="AX448" s="1" t="s">
        <v>68</v>
      </c>
      <c r="AY448" s="1" t="s">
        <v>1505</v>
      </c>
      <c r="AZ448" s="1" t="s">
        <v>1506</v>
      </c>
      <c r="BA448" s="1" t="s">
        <v>1495</v>
      </c>
      <c r="BB448" s="1" t="s">
        <v>95</v>
      </c>
      <c r="BC448" s="1" t="s">
        <v>68</v>
      </c>
      <c r="BD448" s="1" t="s">
        <v>68</v>
      </c>
      <c r="BE448" s="1" t="s">
        <v>68</v>
      </c>
      <c r="BF448" s="1" t="s">
        <v>68</v>
      </c>
      <c r="BG448" s="1" t="s">
        <v>1498</v>
      </c>
      <c r="BH448" s="2">
        <v>44143.708761574075</v>
      </c>
      <c r="BI448" s="2">
        <v>44143.708761574075</v>
      </c>
      <c r="BJ448" s="2"/>
      <c r="BK448" s="2">
        <v>44143.875428240739</v>
      </c>
      <c r="BL448" s="2"/>
    </row>
    <row r="449" spans="1:64" x14ac:dyDescent="0.25">
      <c r="A449" s="1" t="s">
        <v>2160</v>
      </c>
      <c r="B449" s="1" t="s">
        <v>2135</v>
      </c>
      <c r="C449" s="1" t="s">
        <v>2161</v>
      </c>
      <c r="D449" s="2">
        <v>44143.875034722223</v>
      </c>
      <c r="E449" s="1" t="s">
        <v>94</v>
      </c>
      <c r="F449" s="1" t="s">
        <v>68</v>
      </c>
      <c r="G449" s="1" t="s">
        <v>69</v>
      </c>
      <c r="H449" s="1" t="s">
        <v>70</v>
      </c>
      <c r="I449" s="1" t="s">
        <v>114</v>
      </c>
      <c r="J449" s="1" t="s">
        <v>72</v>
      </c>
      <c r="K449" s="1" t="s">
        <v>68</v>
      </c>
      <c r="L449" s="1" t="s">
        <v>68</v>
      </c>
      <c r="M449" s="1" t="s">
        <v>74</v>
      </c>
      <c r="N449" s="1" t="s">
        <v>68</v>
      </c>
      <c r="O449" s="1" t="s">
        <v>68</v>
      </c>
      <c r="P449" s="1" t="s">
        <v>68</v>
      </c>
      <c r="Q449" s="1" t="s">
        <v>76</v>
      </c>
      <c r="R449" s="1" t="s">
        <v>95</v>
      </c>
      <c r="S449" s="1" t="s">
        <v>115</v>
      </c>
      <c r="T449" s="1" t="s">
        <v>79</v>
      </c>
      <c r="U449" s="1" t="s">
        <v>96</v>
      </c>
      <c r="V449" s="1" t="s">
        <v>81</v>
      </c>
      <c r="W449" s="1" t="s">
        <v>68</v>
      </c>
      <c r="X449" s="1" t="s">
        <v>97</v>
      </c>
      <c r="Y449" s="1" t="s">
        <v>83</v>
      </c>
      <c r="Z449" s="1" t="s">
        <v>68</v>
      </c>
      <c r="AA449" s="1" t="s">
        <v>315</v>
      </c>
      <c r="AB449" s="2">
        <v>44143.875034722223</v>
      </c>
      <c r="AC449" s="2"/>
      <c r="AD449" s="2">
        <v>44143.885451388887</v>
      </c>
      <c r="AE449" s="2"/>
      <c r="AF449" s="1" t="s">
        <v>2156</v>
      </c>
      <c r="AG449" s="1" t="s">
        <v>68</v>
      </c>
      <c r="AH449" s="1" t="s">
        <v>68</v>
      </c>
      <c r="AI449" s="1" t="s">
        <v>2138</v>
      </c>
      <c r="AJ449" s="1" t="s">
        <v>68</v>
      </c>
      <c r="AK449" s="1" t="s">
        <v>68</v>
      </c>
      <c r="AL449" s="1" t="s">
        <v>68</v>
      </c>
      <c r="AM449" s="1" t="s">
        <v>88</v>
      </c>
      <c r="AN449" s="1" t="s">
        <v>68</v>
      </c>
      <c r="AO449" s="1" t="s">
        <v>2162</v>
      </c>
      <c r="AP449" s="1" t="s">
        <v>2163</v>
      </c>
      <c r="AQ449" s="1" t="s">
        <v>2142</v>
      </c>
      <c r="AR449" s="1" t="s">
        <v>68</v>
      </c>
      <c r="AS449" s="1" t="s">
        <v>68</v>
      </c>
      <c r="AT449" s="1" t="s">
        <v>68</v>
      </c>
      <c r="AU449" s="1" t="s">
        <v>68</v>
      </c>
      <c r="AV449" s="1" t="s">
        <v>68</v>
      </c>
      <c r="AW449" s="1" t="s">
        <v>106</v>
      </c>
      <c r="AX449" s="1" t="s">
        <v>68</v>
      </c>
      <c r="AY449" s="1" t="s">
        <v>2164</v>
      </c>
      <c r="AZ449" s="1" t="s">
        <v>2165</v>
      </c>
      <c r="BA449" s="1" t="s">
        <v>2142</v>
      </c>
      <c r="BB449" s="1" t="s">
        <v>68</v>
      </c>
      <c r="BC449" s="1" t="s">
        <v>68</v>
      </c>
      <c r="BD449" s="1" t="s">
        <v>68</v>
      </c>
      <c r="BE449" s="1" t="s">
        <v>68</v>
      </c>
      <c r="BF449" s="1" t="s">
        <v>68</v>
      </c>
      <c r="BG449" s="1" t="s">
        <v>2133</v>
      </c>
      <c r="BH449" s="2">
        <v>44144.166701388887</v>
      </c>
      <c r="BI449" s="2">
        <v>44144.166701388887</v>
      </c>
      <c r="BJ449" s="2"/>
      <c r="BK449" s="2">
        <v>44144.177118055559</v>
      </c>
      <c r="BL449" s="2"/>
    </row>
    <row r="450" spans="1:64" x14ac:dyDescent="0.25">
      <c r="A450" s="1" t="s">
        <v>2154</v>
      </c>
      <c r="B450" s="1" t="s">
        <v>2135</v>
      </c>
      <c r="C450" s="1" t="s">
        <v>2155</v>
      </c>
      <c r="D450" s="2">
        <v>44143.895208333335</v>
      </c>
      <c r="E450" s="1" t="s">
        <v>94</v>
      </c>
      <c r="F450" s="1" t="s">
        <v>68</v>
      </c>
      <c r="G450" s="1" t="s">
        <v>69</v>
      </c>
      <c r="H450" s="1" t="s">
        <v>70</v>
      </c>
      <c r="I450" s="1" t="s">
        <v>114</v>
      </c>
      <c r="J450" s="1" t="s">
        <v>72</v>
      </c>
      <c r="K450" s="1" t="s">
        <v>68</v>
      </c>
      <c r="L450" s="1" t="s">
        <v>68</v>
      </c>
      <c r="M450" s="1" t="s">
        <v>74</v>
      </c>
      <c r="N450" s="1" t="s">
        <v>68</v>
      </c>
      <c r="O450" s="1" t="s">
        <v>68</v>
      </c>
      <c r="P450" s="1" t="s">
        <v>75</v>
      </c>
      <c r="Q450" s="1" t="s">
        <v>76</v>
      </c>
      <c r="R450" s="1" t="s">
        <v>95</v>
      </c>
      <c r="S450" s="1" t="s">
        <v>115</v>
      </c>
      <c r="T450" s="1" t="s">
        <v>79</v>
      </c>
      <c r="U450" s="1" t="s">
        <v>96</v>
      </c>
      <c r="V450" s="1" t="s">
        <v>81</v>
      </c>
      <c r="W450" s="1" t="s">
        <v>68</v>
      </c>
      <c r="X450" s="1" t="s">
        <v>97</v>
      </c>
      <c r="Y450" s="1" t="s">
        <v>68</v>
      </c>
      <c r="Z450" s="1" t="s">
        <v>68</v>
      </c>
      <c r="AA450" s="1" t="s">
        <v>2082</v>
      </c>
      <c r="AB450" s="2">
        <v>44143.895208333335</v>
      </c>
      <c r="AC450" s="2"/>
      <c r="AD450" s="2">
        <v>44143.905624999999</v>
      </c>
      <c r="AE450" s="2"/>
      <c r="AF450" s="1" t="s">
        <v>2156</v>
      </c>
      <c r="AG450" s="1" t="s">
        <v>68</v>
      </c>
      <c r="AH450" s="1" t="s">
        <v>68</v>
      </c>
      <c r="AI450" s="1" t="s">
        <v>2138</v>
      </c>
      <c r="AJ450" s="1" t="s">
        <v>68</v>
      </c>
      <c r="AK450" s="1" t="s">
        <v>68</v>
      </c>
      <c r="AL450" s="1" t="s">
        <v>68</v>
      </c>
      <c r="AM450" s="1" t="s">
        <v>88</v>
      </c>
      <c r="AN450" s="1" t="s">
        <v>2157</v>
      </c>
      <c r="AO450" s="1" t="s">
        <v>68</v>
      </c>
      <c r="AP450" s="1" t="s">
        <v>68</v>
      </c>
      <c r="AQ450" s="1" t="s">
        <v>2142</v>
      </c>
      <c r="AR450" s="1" t="s">
        <v>2158</v>
      </c>
      <c r="AS450" s="1" t="s">
        <v>2159</v>
      </c>
      <c r="AT450" s="1" t="s">
        <v>68</v>
      </c>
      <c r="AU450" s="1" t="s">
        <v>68</v>
      </c>
      <c r="AV450" s="1" t="s">
        <v>68</v>
      </c>
      <c r="AW450" s="1" t="s">
        <v>106</v>
      </c>
      <c r="AX450" s="1" t="s">
        <v>68</v>
      </c>
      <c r="AY450" s="1" t="s">
        <v>68</v>
      </c>
      <c r="AZ450" s="1" t="s">
        <v>68</v>
      </c>
      <c r="BA450" s="1" t="s">
        <v>2142</v>
      </c>
      <c r="BB450" s="1" t="s">
        <v>2147</v>
      </c>
      <c r="BC450" s="1" t="s">
        <v>2148</v>
      </c>
      <c r="BD450" s="1" t="s">
        <v>68</v>
      </c>
      <c r="BE450" s="1" t="s">
        <v>68</v>
      </c>
      <c r="BF450" s="1" t="s">
        <v>68</v>
      </c>
      <c r="BG450" s="1" t="s">
        <v>2133</v>
      </c>
      <c r="BH450" s="2">
        <v>44144.186874999999</v>
      </c>
      <c r="BI450" s="2">
        <v>44144.186874999999</v>
      </c>
      <c r="BJ450" s="2"/>
      <c r="BK450" s="2">
        <v>44144.197291666664</v>
      </c>
      <c r="BL450" s="2"/>
    </row>
    <row r="451" spans="1:64" x14ac:dyDescent="0.25">
      <c r="A451" s="1" t="s">
        <v>1290</v>
      </c>
      <c r="B451" s="1" t="s">
        <v>1291</v>
      </c>
      <c r="C451" s="1" t="s">
        <v>1291</v>
      </c>
      <c r="D451" s="2">
        <v>44145.771064814813</v>
      </c>
      <c r="E451" s="1" t="s">
        <v>656</v>
      </c>
      <c r="F451" s="1" t="s">
        <v>68</v>
      </c>
      <c r="G451" s="1" t="s">
        <v>69</v>
      </c>
      <c r="H451" s="1" t="s">
        <v>70</v>
      </c>
      <c r="I451" s="1" t="s">
        <v>1284</v>
      </c>
      <c r="J451" s="1" t="s">
        <v>72</v>
      </c>
      <c r="K451" s="1" t="s">
        <v>68</v>
      </c>
      <c r="L451" s="1" t="s">
        <v>68</v>
      </c>
      <c r="M451" s="1" t="s">
        <v>74</v>
      </c>
      <c r="N451" s="1" t="s">
        <v>68</v>
      </c>
      <c r="O451" s="1" t="s">
        <v>68</v>
      </c>
      <c r="P451" s="1" t="s">
        <v>75</v>
      </c>
      <c r="Q451" s="1" t="s">
        <v>147</v>
      </c>
      <c r="R451" s="1" t="s">
        <v>77</v>
      </c>
      <c r="S451" s="1" t="s">
        <v>68</v>
      </c>
      <c r="T451" s="1" t="s">
        <v>79</v>
      </c>
      <c r="U451" s="1" t="s">
        <v>96</v>
      </c>
      <c r="V451" s="1" t="s">
        <v>81</v>
      </c>
      <c r="W451" s="1" t="s">
        <v>68</v>
      </c>
      <c r="X451" s="1" t="s">
        <v>82</v>
      </c>
      <c r="Y451" s="1" t="s">
        <v>98</v>
      </c>
      <c r="Z451" s="1" t="s">
        <v>68</v>
      </c>
      <c r="AA451" s="1" t="s">
        <v>212</v>
      </c>
      <c r="AB451" s="2"/>
      <c r="AC451" s="2"/>
      <c r="AD451" s="2">
        <v>44145.937731481485</v>
      </c>
      <c r="AE451" s="2"/>
      <c r="AF451" s="1" t="s">
        <v>1280</v>
      </c>
      <c r="AG451" s="1" t="s">
        <v>1292</v>
      </c>
      <c r="AH451" s="1" t="s">
        <v>68</v>
      </c>
      <c r="AI451" s="1" t="s">
        <v>1268</v>
      </c>
      <c r="AJ451" s="1" t="s">
        <v>68</v>
      </c>
      <c r="AK451" s="1" t="s">
        <v>68</v>
      </c>
      <c r="AL451" s="1" t="s">
        <v>68</v>
      </c>
      <c r="AM451" s="1" t="s">
        <v>88</v>
      </c>
      <c r="AN451" s="1" t="s">
        <v>68</v>
      </c>
      <c r="AO451" s="1" t="s">
        <v>1293</v>
      </c>
      <c r="AP451" s="1" t="s">
        <v>1294</v>
      </c>
      <c r="AQ451" s="1" t="s">
        <v>1284</v>
      </c>
      <c r="AR451" s="1" t="s">
        <v>1295</v>
      </c>
      <c r="AS451" s="1" t="s">
        <v>68</v>
      </c>
      <c r="AT451" s="1" t="s">
        <v>68</v>
      </c>
      <c r="AU451" s="1" t="s">
        <v>1286</v>
      </c>
      <c r="AV451" s="1" t="s">
        <v>68</v>
      </c>
      <c r="AW451" s="1" t="s">
        <v>106</v>
      </c>
      <c r="AX451" s="1" t="s">
        <v>68</v>
      </c>
      <c r="AY451" s="1" t="s">
        <v>1296</v>
      </c>
      <c r="AZ451" s="1" t="s">
        <v>1297</v>
      </c>
      <c r="BA451" s="1" t="s">
        <v>1284</v>
      </c>
      <c r="BB451" s="1" t="s">
        <v>1295</v>
      </c>
      <c r="BC451" s="1" t="s">
        <v>68</v>
      </c>
      <c r="BD451" s="1" t="s">
        <v>68</v>
      </c>
      <c r="BE451" s="1" t="s">
        <v>1286</v>
      </c>
      <c r="BF451" s="1" t="s">
        <v>68</v>
      </c>
      <c r="BG451" s="1" t="s">
        <v>1289</v>
      </c>
      <c r="BH451" s="2">
        <v>44146.104398148149</v>
      </c>
      <c r="BI451" s="2"/>
      <c r="BJ451" s="2"/>
      <c r="BK451" s="2">
        <v>44146.271064814813</v>
      </c>
      <c r="BL451" s="2"/>
    </row>
    <row r="452" spans="1:64" x14ac:dyDescent="0.25">
      <c r="A452" s="1" t="s">
        <v>1925</v>
      </c>
      <c r="B452" s="1" t="s">
        <v>1901</v>
      </c>
      <c r="C452" s="1" t="s">
        <v>1926</v>
      </c>
      <c r="D452" s="2">
        <v>44145.906643518516</v>
      </c>
      <c r="E452" s="1" t="s">
        <v>130</v>
      </c>
      <c r="F452" s="1" t="s">
        <v>68</v>
      </c>
      <c r="G452" s="1" t="s">
        <v>69</v>
      </c>
      <c r="H452" s="1" t="s">
        <v>70</v>
      </c>
      <c r="I452" s="1" t="s">
        <v>1877</v>
      </c>
      <c r="J452" s="1" t="s">
        <v>72</v>
      </c>
      <c r="K452" s="1" t="s">
        <v>68</v>
      </c>
      <c r="L452" s="1" t="s">
        <v>68</v>
      </c>
      <c r="M452" s="1" t="s">
        <v>74</v>
      </c>
      <c r="N452" s="1" t="s">
        <v>68</v>
      </c>
      <c r="O452" s="1" t="s">
        <v>68</v>
      </c>
      <c r="P452" s="1" t="s">
        <v>75</v>
      </c>
      <c r="Q452" s="1" t="s">
        <v>147</v>
      </c>
      <c r="R452" s="1" t="s">
        <v>95</v>
      </c>
      <c r="S452" s="1" t="s">
        <v>181</v>
      </c>
      <c r="T452" s="1" t="s">
        <v>79</v>
      </c>
      <c r="U452" s="1" t="s">
        <v>96</v>
      </c>
      <c r="V452" s="1" t="s">
        <v>81</v>
      </c>
      <c r="W452" s="1" t="s">
        <v>68</v>
      </c>
      <c r="X452" s="1" t="s">
        <v>97</v>
      </c>
      <c r="Y452" s="1" t="s">
        <v>83</v>
      </c>
      <c r="Z452" s="1" t="s">
        <v>68</v>
      </c>
      <c r="AA452" s="1" t="s">
        <v>315</v>
      </c>
      <c r="AB452" s="2">
        <v>44145.906643518516</v>
      </c>
      <c r="AC452" s="2"/>
      <c r="AD452" s="2">
        <v>44145.948310185187</v>
      </c>
      <c r="AE452" s="2"/>
      <c r="AF452" s="1" t="s">
        <v>1877</v>
      </c>
      <c r="AG452" s="1" t="s">
        <v>68</v>
      </c>
      <c r="AH452" s="1" t="s">
        <v>68</v>
      </c>
      <c r="AI452" s="1" t="s">
        <v>1879</v>
      </c>
      <c r="AJ452" s="1" t="s">
        <v>68</v>
      </c>
      <c r="AK452" s="1" t="s">
        <v>68</v>
      </c>
      <c r="AL452" s="1" t="s">
        <v>68</v>
      </c>
      <c r="AM452" s="1" t="s">
        <v>88</v>
      </c>
      <c r="AN452" s="1" t="s">
        <v>68</v>
      </c>
      <c r="AO452" s="1" t="s">
        <v>1927</v>
      </c>
      <c r="AP452" s="1" t="s">
        <v>1928</v>
      </c>
      <c r="AQ452" s="1" t="s">
        <v>1882</v>
      </c>
      <c r="AR452" s="1" t="s">
        <v>95</v>
      </c>
      <c r="AS452" s="1" t="s">
        <v>68</v>
      </c>
      <c r="AT452" s="1" t="s">
        <v>68</v>
      </c>
      <c r="AU452" s="1" t="s">
        <v>68</v>
      </c>
      <c r="AV452" s="1" t="s">
        <v>68</v>
      </c>
      <c r="AW452" s="1" t="s">
        <v>106</v>
      </c>
      <c r="AX452" s="1" t="s">
        <v>68</v>
      </c>
      <c r="AY452" s="1" t="s">
        <v>1929</v>
      </c>
      <c r="AZ452" s="1" t="s">
        <v>1930</v>
      </c>
      <c r="BA452" s="1" t="s">
        <v>1882</v>
      </c>
      <c r="BB452" s="1" t="s">
        <v>95</v>
      </c>
      <c r="BC452" s="1" t="s">
        <v>68</v>
      </c>
      <c r="BD452" s="1" t="s">
        <v>68</v>
      </c>
      <c r="BE452" s="1" t="s">
        <v>68</v>
      </c>
      <c r="BF452" s="1" t="s">
        <v>68</v>
      </c>
      <c r="BG452" s="1" t="s">
        <v>1885</v>
      </c>
      <c r="BH452" s="2">
        <v>44146.114976851852</v>
      </c>
      <c r="BI452" s="2">
        <v>44146.114976851852</v>
      </c>
      <c r="BJ452" s="2"/>
      <c r="BK452" s="2">
        <v>44146.156643518516</v>
      </c>
      <c r="BL452" s="2"/>
    </row>
    <row r="453" spans="1:64" x14ac:dyDescent="0.25">
      <c r="A453" s="1" t="s">
        <v>464</v>
      </c>
      <c r="B453" s="1" t="s">
        <v>465</v>
      </c>
      <c r="C453" s="1" t="s">
        <v>466</v>
      </c>
      <c r="D453" s="2">
        <v>44147.582928240743</v>
      </c>
      <c r="E453" s="1" t="s">
        <v>130</v>
      </c>
      <c r="F453" s="1" t="s">
        <v>68</v>
      </c>
      <c r="G453" s="1" t="s">
        <v>69</v>
      </c>
      <c r="H453" s="1" t="s">
        <v>70</v>
      </c>
      <c r="I453" s="1" t="s">
        <v>68</v>
      </c>
      <c r="J453" s="1" t="s">
        <v>72</v>
      </c>
      <c r="K453" s="1" t="s">
        <v>68</v>
      </c>
      <c r="L453" s="1" t="s">
        <v>68</v>
      </c>
      <c r="M453" s="1" t="s">
        <v>74</v>
      </c>
      <c r="N453" s="1" t="s">
        <v>68</v>
      </c>
      <c r="O453" s="1" t="s">
        <v>68</v>
      </c>
      <c r="P453" s="1" t="s">
        <v>75</v>
      </c>
      <c r="Q453" s="1" t="s">
        <v>76</v>
      </c>
      <c r="R453" s="1" t="s">
        <v>467</v>
      </c>
      <c r="S453" s="1" t="s">
        <v>68</v>
      </c>
      <c r="T453" s="1" t="s">
        <v>79</v>
      </c>
      <c r="U453" s="1" t="s">
        <v>80</v>
      </c>
      <c r="V453" s="1" t="s">
        <v>150</v>
      </c>
      <c r="W453" s="1" t="s">
        <v>68</v>
      </c>
      <c r="X453" s="1" t="s">
        <v>97</v>
      </c>
      <c r="Y453" s="1" t="s">
        <v>68</v>
      </c>
      <c r="Z453" s="1" t="s">
        <v>68</v>
      </c>
      <c r="AA453" s="1" t="s">
        <v>286</v>
      </c>
      <c r="AB453" s="2">
        <v>44147.582928240743</v>
      </c>
      <c r="AC453" s="2"/>
      <c r="AD453" s="2">
        <v>44147.624594907407</v>
      </c>
      <c r="AE453" s="2"/>
      <c r="AF453" s="1" t="s">
        <v>468</v>
      </c>
      <c r="AG453" s="1" t="s">
        <v>68</v>
      </c>
      <c r="AH453" s="1" t="s">
        <v>68</v>
      </c>
      <c r="AI453" s="1" t="s">
        <v>469</v>
      </c>
      <c r="AJ453" s="1" t="s">
        <v>68</v>
      </c>
      <c r="AK453" s="1" t="s">
        <v>68</v>
      </c>
      <c r="AL453" s="1" t="s">
        <v>68</v>
      </c>
      <c r="AM453" s="1" t="s">
        <v>88</v>
      </c>
      <c r="AN453" s="1" t="s">
        <v>68</v>
      </c>
      <c r="AO453" s="1" t="s">
        <v>470</v>
      </c>
      <c r="AP453" s="1" t="s">
        <v>68</v>
      </c>
      <c r="AQ453" s="1" t="s">
        <v>471</v>
      </c>
      <c r="AR453" s="1" t="s">
        <v>297</v>
      </c>
      <c r="AS453" s="1" t="s">
        <v>472</v>
      </c>
      <c r="AT453" s="1" t="s">
        <v>470</v>
      </c>
      <c r="AU453" s="1" t="s">
        <v>68</v>
      </c>
      <c r="AV453" s="1" t="s">
        <v>68</v>
      </c>
      <c r="AW453" s="1" t="s">
        <v>68</v>
      </c>
      <c r="AX453" s="1" t="s">
        <v>68</v>
      </c>
      <c r="AY453" s="1" t="s">
        <v>68</v>
      </c>
      <c r="AZ453" s="1" t="s">
        <v>68</v>
      </c>
      <c r="BA453" s="1" t="s">
        <v>68</v>
      </c>
      <c r="BB453" s="1" t="s">
        <v>68</v>
      </c>
      <c r="BC453" s="1" t="s">
        <v>68</v>
      </c>
      <c r="BD453" s="1" t="s">
        <v>68</v>
      </c>
      <c r="BE453" s="1" t="s">
        <v>68</v>
      </c>
      <c r="BF453" s="1" t="s">
        <v>68</v>
      </c>
      <c r="BG453" s="1" t="s">
        <v>473</v>
      </c>
      <c r="BH453" s="2">
        <v>44147.791261574072</v>
      </c>
      <c r="BI453" s="2">
        <v>44147.791261574072</v>
      </c>
      <c r="BJ453" s="2"/>
      <c r="BK453" s="2">
        <v>44147.832928240743</v>
      </c>
      <c r="BL453" s="2"/>
    </row>
    <row r="454" spans="1:64" x14ac:dyDescent="0.25">
      <c r="A454" s="1" t="s">
        <v>273</v>
      </c>
      <c r="B454" s="1" t="s">
        <v>274</v>
      </c>
      <c r="C454" s="1" t="s">
        <v>275</v>
      </c>
      <c r="D454" s="2">
        <v>44147.608101851853</v>
      </c>
      <c r="E454" s="1" t="s">
        <v>130</v>
      </c>
      <c r="F454" s="1" t="s">
        <v>68</v>
      </c>
      <c r="G454" s="1" t="s">
        <v>69</v>
      </c>
      <c r="H454" s="1" t="s">
        <v>70</v>
      </c>
      <c r="I454" s="1" t="s">
        <v>276</v>
      </c>
      <c r="J454" s="1" t="s">
        <v>72</v>
      </c>
      <c r="K454" s="1" t="s">
        <v>68</v>
      </c>
      <c r="L454" s="1" t="s">
        <v>68</v>
      </c>
      <c r="M454" s="1" t="s">
        <v>74</v>
      </c>
      <c r="N454" s="1" t="s">
        <v>68</v>
      </c>
      <c r="O454" s="1" t="s">
        <v>68</v>
      </c>
      <c r="P454" s="1" t="s">
        <v>75</v>
      </c>
      <c r="Q454" s="1" t="s">
        <v>147</v>
      </c>
      <c r="R454" s="1" t="s">
        <v>95</v>
      </c>
      <c r="S454" s="1" t="s">
        <v>78</v>
      </c>
      <c r="T454" s="1" t="s">
        <v>79</v>
      </c>
      <c r="U454" s="1" t="s">
        <v>80</v>
      </c>
      <c r="V454" s="1" t="s">
        <v>81</v>
      </c>
      <c r="W454" s="1" t="s">
        <v>68</v>
      </c>
      <c r="X454" s="1" t="s">
        <v>97</v>
      </c>
      <c r="Y454" s="1" t="s">
        <v>68</v>
      </c>
      <c r="Z454" s="1" t="s">
        <v>68</v>
      </c>
      <c r="AA454" s="1" t="s">
        <v>277</v>
      </c>
      <c r="AB454" s="2">
        <v>44147.608101851853</v>
      </c>
      <c r="AC454" s="2"/>
      <c r="AD454" s="2">
        <v>44147.611574074072</v>
      </c>
      <c r="AE454" s="2"/>
      <c r="AF454" s="1" t="s">
        <v>276</v>
      </c>
      <c r="AG454" s="1" t="s">
        <v>68</v>
      </c>
      <c r="AH454" s="1" t="s">
        <v>68</v>
      </c>
      <c r="AI454" s="1" t="s">
        <v>278</v>
      </c>
      <c r="AJ454" s="1" t="s">
        <v>68</v>
      </c>
      <c r="AK454" s="1" t="s">
        <v>68</v>
      </c>
      <c r="AL454" s="1" t="s">
        <v>68</v>
      </c>
      <c r="AM454" s="1" t="s">
        <v>88</v>
      </c>
      <c r="AN454" s="1" t="s">
        <v>279</v>
      </c>
      <c r="AO454" s="1" t="s">
        <v>68</v>
      </c>
      <c r="AP454" s="1" t="s">
        <v>68</v>
      </c>
      <c r="AQ454" s="1" t="s">
        <v>280</v>
      </c>
      <c r="AR454" s="1" t="s">
        <v>95</v>
      </c>
      <c r="AS454" s="1" t="s">
        <v>281</v>
      </c>
      <c r="AT454" s="1" t="s">
        <v>68</v>
      </c>
      <c r="AU454" s="1" t="s">
        <v>68</v>
      </c>
      <c r="AV454" s="1" t="s">
        <v>68</v>
      </c>
      <c r="AW454" s="1" t="s">
        <v>68</v>
      </c>
      <c r="AX454" s="1" t="s">
        <v>68</v>
      </c>
      <c r="AY454" s="1" t="s">
        <v>68</v>
      </c>
      <c r="AZ454" s="1" t="s">
        <v>68</v>
      </c>
      <c r="BA454" s="1" t="s">
        <v>68</v>
      </c>
      <c r="BB454" s="1" t="s">
        <v>68</v>
      </c>
      <c r="BC454" s="1" t="s">
        <v>68</v>
      </c>
      <c r="BD454" s="1" t="s">
        <v>68</v>
      </c>
      <c r="BE454" s="1" t="s">
        <v>68</v>
      </c>
      <c r="BF454" s="1" t="s">
        <v>68</v>
      </c>
      <c r="BG454" s="1" t="s">
        <v>282</v>
      </c>
      <c r="BH454" s="2">
        <v>44147.816435185188</v>
      </c>
      <c r="BI454" s="2">
        <v>44147.816435185188</v>
      </c>
      <c r="BJ454" s="2"/>
      <c r="BK454" s="2">
        <v>44147.819907407407</v>
      </c>
      <c r="BL454" s="2"/>
    </row>
    <row r="455" spans="1:64" x14ac:dyDescent="0.25">
      <c r="A455" s="1" t="s">
        <v>209</v>
      </c>
      <c r="B455" s="1" t="s">
        <v>210</v>
      </c>
      <c r="C455" s="1" t="s">
        <v>210</v>
      </c>
      <c r="D455" s="2">
        <v>44148.51903935185</v>
      </c>
      <c r="E455" s="1" t="s">
        <v>113</v>
      </c>
      <c r="F455" s="1" t="s">
        <v>68</v>
      </c>
      <c r="G455" s="1" t="s">
        <v>69</v>
      </c>
      <c r="H455" s="1" t="s">
        <v>70</v>
      </c>
      <c r="I455" s="1" t="s">
        <v>202</v>
      </c>
      <c r="J455" s="1" t="s">
        <v>72</v>
      </c>
      <c r="K455" s="1" t="s">
        <v>68</v>
      </c>
      <c r="L455" s="1" t="s">
        <v>68</v>
      </c>
      <c r="M455" s="1" t="s">
        <v>74</v>
      </c>
      <c r="N455" s="1" t="s">
        <v>68</v>
      </c>
      <c r="O455" s="1" t="s">
        <v>68</v>
      </c>
      <c r="P455" s="1" t="s">
        <v>75</v>
      </c>
      <c r="Q455" s="1" t="s">
        <v>211</v>
      </c>
      <c r="R455" s="1" t="s">
        <v>95</v>
      </c>
      <c r="S455" s="1" t="s">
        <v>68</v>
      </c>
      <c r="T455" s="1" t="s">
        <v>79</v>
      </c>
      <c r="U455" s="1" t="s">
        <v>96</v>
      </c>
      <c r="V455" s="1" t="s">
        <v>81</v>
      </c>
      <c r="W455" s="1" t="s">
        <v>68</v>
      </c>
      <c r="X455" s="1" t="s">
        <v>97</v>
      </c>
      <c r="Y455" s="1" t="s">
        <v>83</v>
      </c>
      <c r="Z455" s="1" t="s">
        <v>68</v>
      </c>
      <c r="AA455" s="1" t="s">
        <v>212</v>
      </c>
      <c r="AB455" s="2"/>
      <c r="AC455" s="2"/>
      <c r="AD455" s="2">
        <v>44148.560706018521</v>
      </c>
      <c r="AE455" s="2"/>
      <c r="AF455" s="1" t="s">
        <v>202</v>
      </c>
      <c r="AG455" s="1" t="s">
        <v>68</v>
      </c>
      <c r="AH455" s="1" t="s">
        <v>68</v>
      </c>
      <c r="AI455" s="1" t="s">
        <v>203</v>
      </c>
      <c r="AJ455" s="1" t="s">
        <v>68</v>
      </c>
      <c r="AK455" s="1" t="s">
        <v>68</v>
      </c>
      <c r="AL455" s="1" t="s">
        <v>68</v>
      </c>
      <c r="AM455" s="1" t="s">
        <v>88</v>
      </c>
      <c r="AN455" s="1" t="s">
        <v>68</v>
      </c>
      <c r="AO455" s="1" t="s">
        <v>213</v>
      </c>
      <c r="AP455" s="1" t="s">
        <v>68</v>
      </c>
      <c r="AQ455" s="1" t="s">
        <v>205</v>
      </c>
      <c r="AR455" s="1" t="s">
        <v>206</v>
      </c>
      <c r="AS455" s="1" t="s">
        <v>68</v>
      </c>
      <c r="AT455" s="1" t="s">
        <v>68</v>
      </c>
      <c r="AU455" s="1" t="s">
        <v>68</v>
      </c>
      <c r="AV455" s="1" t="s">
        <v>68</v>
      </c>
      <c r="AW455" s="1" t="s">
        <v>68</v>
      </c>
      <c r="AX455" s="1" t="s">
        <v>68</v>
      </c>
      <c r="AY455" s="1" t="s">
        <v>68</v>
      </c>
      <c r="AZ455" s="1" t="s">
        <v>68</v>
      </c>
      <c r="BA455" s="1" t="s">
        <v>68</v>
      </c>
      <c r="BB455" s="1" t="s">
        <v>68</v>
      </c>
      <c r="BC455" s="1" t="s">
        <v>68</v>
      </c>
      <c r="BD455" s="1" t="s">
        <v>68</v>
      </c>
      <c r="BE455" s="1" t="s">
        <v>68</v>
      </c>
      <c r="BF455" s="1" t="s">
        <v>68</v>
      </c>
      <c r="BG455" s="1" t="s">
        <v>208</v>
      </c>
      <c r="BH455" s="2">
        <v>44148.76903935185</v>
      </c>
      <c r="BI455" s="2"/>
      <c r="BJ455" s="2"/>
      <c r="BK455" s="2">
        <v>44148.810706018521</v>
      </c>
      <c r="BL455" s="2"/>
    </row>
    <row r="456" spans="1:64" x14ac:dyDescent="0.25">
      <c r="A456" s="1" t="s">
        <v>663</v>
      </c>
      <c r="B456" s="1" t="s">
        <v>664</v>
      </c>
      <c r="C456" s="1" t="s">
        <v>664</v>
      </c>
      <c r="D456" s="2">
        <v>44151.714062500003</v>
      </c>
      <c r="E456" s="1" t="s">
        <v>656</v>
      </c>
      <c r="F456" s="1" t="s">
        <v>68</v>
      </c>
      <c r="G456" s="1" t="s">
        <v>69</v>
      </c>
      <c r="H456" s="1" t="s">
        <v>70</v>
      </c>
      <c r="I456" s="1" t="s">
        <v>665</v>
      </c>
      <c r="J456" s="1" t="s">
        <v>72</v>
      </c>
      <c r="K456" s="1" t="s">
        <v>68</v>
      </c>
      <c r="L456" s="1" t="s">
        <v>665</v>
      </c>
      <c r="M456" s="1" t="s">
        <v>74</v>
      </c>
      <c r="N456" s="1" t="s">
        <v>68</v>
      </c>
      <c r="O456" s="1" t="s">
        <v>68</v>
      </c>
      <c r="P456" s="1" t="s">
        <v>75</v>
      </c>
      <c r="Q456" s="1" t="s">
        <v>76</v>
      </c>
      <c r="R456" s="1" t="s">
        <v>95</v>
      </c>
      <c r="S456" s="1" t="s">
        <v>68</v>
      </c>
      <c r="T456" s="1" t="s">
        <v>79</v>
      </c>
      <c r="U456" s="1" t="s">
        <v>80</v>
      </c>
      <c r="V456" s="1" t="s">
        <v>81</v>
      </c>
      <c r="W456" s="1" t="s">
        <v>68</v>
      </c>
      <c r="X456" s="1" t="s">
        <v>97</v>
      </c>
      <c r="Y456" s="1" t="s">
        <v>98</v>
      </c>
      <c r="Z456" s="1" t="s">
        <v>68</v>
      </c>
      <c r="AA456" s="1" t="s">
        <v>212</v>
      </c>
      <c r="AB456" s="2"/>
      <c r="AC456" s="2"/>
      <c r="AD456" s="2">
        <v>44151.755729166667</v>
      </c>
      <c r="AE456" s="2"/>
      <c r="AF456" s="1" t="s">
        <v>639</v>
      </c>
      <c r="AG456" s="1" t="s">
        <v>657</v>
      </c>
      <c r="AH456" s="1" t="s">
        <v>68</v>
      </c>
      <c r="AI456" s="1" t="s">
        <v>640</v>
      </c>
      <c r="AJ456" s="1" t="s">
        <v>68</v>
      </c>
      <c r="AK456" s="1" t="s">
        <v>68</v>
      </c>
      <c r="AL456" s="1" t="s">
        <v>68</v>
      </c>
      <c r="AM456" s="1" t="s">
        <v>88</v>
      </c>
      <c r="AN456" s="1" t="s">
        <v>68</v>
      </c>
      <c r="AO456" s="1" t="s">
        <v>666</v>
      </c>
      <c r="AP456" s="1" t="s">
        <v>667</v>
      </c>
      <c r="AQ456" s="1" t="s">
        <v>639</v>
      </c>
      <c r="AR456" s="1" t="s">
        <v>668</v>
      </c>
      <c r="AS456" s="1" t="s">
        <v>68</v>
      </c>
      <c r="AT456" s="1" t="s">
        <v>68</v>
      </c>
      <c r="AU456" s="1" t="s">
        <v>68</v>
      </c>
      <c r="AV456" s="1" t="s">
        <v>68</v>
      </c>
      <c r="AW456" s="1" t="s">
        <v>106</v>
      </c>
      <c r="AX456" s="1" t="s">
        <v>68</v>
      </c>
      <c r="AY456" s="1" t="s">
        <v>669</v>
      </c>
      <c r="AZ456" s="1" t="s">
        <v>670</v>
      </c>
      <c r="BA456" s="1" t="s">
        <v>639</v>
      </c>
      <c r="BB456" s="1" t="s">
        <v>668</v>
      </c>
      <c r="BC456" s="1" t="s">
        <v>68</v>
      </c>
      <c r="BD456" s="1" t="s">
        <v>68</v>
      </c>
      <c r="BE456" s="1" t="s">
        <v>68</v>
      </c>
      <c r="BF456" s="1" t="s">
        <v>68</v>
      </c>
      <c r="BG456" s="1" t="s">
        <v>646</v>
      </c>
      <c r="BH456" s="2">
        <v>44152.047395833331</v>
      </c>
      <c r="BI456" s="2"/>
      <c r="BJ456" s="2"/>
      <c r="BK456" s="2">
        <v>44152.089062500003</v>
      </c>
      <c r="BL456" s="2"/>
    </row>
    <row r="457" spans="1:64" x14ac:dyDescent="0.25">
      <c r="A457" s="1" t="s">
        <v>2018</v>
      </c>
      <c r="B457" s="1" t="s">
        <v>2010</v>
      </c>
      <c r="C457" s="1" t="s">
        <v>2019</v>
      </c>
      <c r="D457" s="2">
        <v>44152.634675925925</v>
      </c>
      <c r="E457" s="1" t="s">
        <v>130</v>
      </c>
      <c r="F457" s="1" t="s">
        <v>68</v>
      </c>
      <c r="G457" s="1" t="s">
        <v>69</v>
      </c>
      <c r="H457" s="1" t="s">
        <v>70</v>
      </c>
      <c r="I457" s="1" t="s">
        <v>2012</v>
      </c>
      <c r="J457" s="1" t="s">
        <v>72</v>
      </c>
      <c r="K457" s="1" t="s">
        <v>68</v>
      </c>
      <c r="L457" s="1" t="s">
        <v>68</v>
      </c>
      <c r="M457" s="1" t="s">
        <v>74</v>
      </c>
      <c r="N457" s="1" t="s">
        <v>68</v>
      </c>
      <c r="O457" s="1" t="s">
        <v>68</v>
      </c>
      <c r="P457" s="1" t="s">
        <v>75</v>
      </c>
      <c r="Q457" s="1" t="s">
        <v>147</v>
      </c>
      <c r="R457" s="1" t="s">
        <v>77</v>
      </c>
      <c r="S457" s="1" t="s">
        <v>181</v>
      </c>
      <c r="T457" s="1" t="s">
        <v>79</v>
      </c>
      <c r="U457" s="1" t="s">
        <v>96</v>
      </c>
      <c r="V457" s="1" t="s">
        <v>81</v>
      </c>
      <c r="W457" s="1" t="s">
        <v>68</v>
      </c>
      <c r="X457" s="1" t="s">
        <v>82</v>
      </c>
      <c r="Y457" s="1" t="s">
        <v>83</v>
      </c>
      <c r="Z457" s="1" t="s">
        <v>68</v>
      </c>
      <c r="AA457" s="1" t="s">
        <v>116</v>
      </c>
      <c r="AB457" s="2">
        <v>44152.634675925925</v>
      </c>
      <c r="AC457" s="2"/>
      <c r="AD457" s="2">
        <v>44152.655509259261</v>
      </c>
      <c r="AE457" s="2"/>
      <c r="AF457" s="1" t="s">
        <v>2012</v>
      </c>
      <c r="AG457" s="1" t="s">
        <v>68</v>
      </c>
      <c r="AH457" s="1" t="s">
        <v>68</v>
      </c>
      <c r="AI457" s="1" t="s">
        <v>2014</v>
      </c>
      <c r="AJ457" s="1" t="s">
        <v>68</v>
      </c>
      <c r="AK457" s="1" t="s">
        <v>68</v>
      </c>
      <c r="AL457" s="1" t="s">
        <v>68</v>
      </c>
      <c r="AM457" s="1" t="s">
        <v>88</v>
      </c>
      <c r="AN457" s="1" t="s">
        <v>68</v>
      </c>
      <c r="AO457" s="1" t="s">
        <v>2020</v>
      </c>
      <c r="AP457" s="1" t="s">
        <v>68</v>
      </c>
      <c r="AQ457" s="1" t="s">
        <v>2015</v>
      </c>
      <c r="AR457" s="1" t="s">
        <v>77</v>
      </c>
      <c r="AS457" s="1" t="s">
        <v>2021</v>
      </c>
      <c r="AT457" s="1" t="s">
        <v>68</v>
      </c>
      <c r="AU457" s="1" t="s">
        <v>68</v>
      </c>
      <c r="AV457" s="1" t="s">
        <v>68</v>
      </c>
      <c r="AW457" s="1" t="s">
        <v>68</v>
      </c>
      <c r="AX457" s="1" t="s">
        <v>68</v>
      </c>
      <c r="AY457" s="1" t="s">
        <v>68</v>
      </c>
      <c r="AZ457" s="1" t="s">
        <v>68</v>
      </c>
      <c r="BA457" s="1" t="s">
        <v>68</v>
      </c>
      <c r="BB457" s="1" t="s">
        <v>68</v>
      </c>
      <c r="BC457" s="1" t="s">
        <v>68</v>
      </c>
      <c r="BD457" s="1" t="s">
        <v>68</v>
      </c>
      <c r="BE457" s="1" t="s">
        <v>68</v>
      </c>
      <c r="BF457" s="1" t="s">
        <v>68</v>
      </c>
      <c r="BG457" s="1" t="s">
        <v>2017</v>
      </c>
      <c r="BH457" s="2">
        <v>44152.843009259261</v>
      </c>
      <c r="BI457" s="2">
        <v>44152.843009259261</v>
      </c>
      <c r="BJ457" s="2"/>
      <c r="BK457" s="2">
        <v>44152.863842592589</v>
      </c>
      <c r="BL457" s="2"/>
    </row>
    <row r="458" spans="1:64" x14ac:dyDescent="0.25">
      <c r="A458" s="1" t="s">
        <v>591</v>
      </c>
      <c r="B458" s="1" t="s">
        <v>592</v>
      </c>
      <c r="C458" s="1" t="s">
        <v>592</v>
      </c>
      <c r="D458" s="2">
        <v>44152.690972222219</v>
      </c>
      <c r="E458" s="1" t="s">
        <v>113</v>
      </c>
      <c r="F458" s="1" t="s">
        <v>68</v>
      </c>
      <c r="G458" s="1" t="s">
        <v>69</v>
      </c>
      <c r="H458" s="1" t="s">
        <v>70</v>
      </c>
      <c r="I458" s="1" t="s">
        <v>68</v>
      </c>
      <c r="J458" s="1" t="s">
        <v>72</v>
      </c>
      <c r="K458" s="1" t="s">
        <v>68</v>
      </c>
      <c r="L458" s="1" t="s">
        <v>68</v>
      </c>
      <c r="M458" s="1" t="s">
        <v>74</v>
      </c>
      <c r="N458" s="1" t="s">
        <v>68</v>
      </c>
      <c r="O458" s="1" t="s">
        <v>68</v>
      </c>
      <c r="P458" s="1" t="s">
        <v>75</v>
      </c>
      <c r="Q458" s="1" t="s">
        <v>147</v>
      </c>
      <c r="R458" s="1" t="s">
        <v>77</v>
      </c>
      <c r="S458" s="1" t="s">
        <v>68</v>
      </c>
      <c r="T458" s="1" t="s">
        <v>79</v>
      </c>
      <c r="U458" s="1" t="s">
        <v>96</v>
      </c>
      <c r="V458" s="1" t="s">
        <v>81</v>
      </c>
      <c r="W458" s="1" t="s">
        <v>68</v>
      </c>
      <c r="X458" s="1" t="s">
        <v>82</v>
      </c>
      <c r="Y458" s="1" t="s">
        <v>98</v>
      </c>
      <c r="Z458" s="1" t="s">
        <v>68</v>
      </c>
      <c r="AA458" s="1" t="s">
        <v>212</v>
      </c>
      <c r="AB458" s="2"/>
      <c r="AC458" s="2"/>
      <c r="AD458" s="2">
        <v>44152.732638888891</v>
      </c>
      <c r="AE458" s="2"/>
      <c r="AF458" s="1" t="s">
        <v>593</v>
      </c>
      <c r="AG458" s="1" t="s">
        <v>68</v>
      </c>
      <c r="AH458" s="1" t="s">
        <v>68</v>
      </c>
      <c r="AI458" s="1" t="s">
        <v>594</v>
      </c>
      <c r="AJ458" s="1" t="s">
        <v>68</v>
      </c>
      <c r="AK458" s="1" t="s">
        <v>68</v>
      </c>
      <c r="AL458" s="1" t="s">
        <v>68</v>
      </c>
      <c r="AM458" s="1" t="s">
        <v>88</v>
      </c>
      <c r="AN458" s="1" t="s">
        <v>68</v>
      </c>
      <c r="AO458" s="1" t="s">
        <v>595</v>
      </c>
      <c r="AP458" s="1" t="s">
        <v>596</v>
      </c>
      <c r="AQ458" s="1" t="s">
        <v>597</v>
      </c>
      <c r="AR458" s="1" t="s">
        <v>68</v>
      </c>
      <c r="AS458" s="1" t="s">
        <v>68</v>
      </c>
      <c r="AT458" s="1" t="s">
        <v>68</v>
      </c>
      <c r="AU458" s="1" t="s">
        <v>68</v>
      </c>
      <c r="AV458" s="1" t="s">
        <v>68</v>
      </c>
      <c r="AW458" s="1" t="s">
        <v>106</v>
      </c>
      <c r="AX458" s="1" t="s">
        <v>68</v>
      </c>
      <c r="AY458" s="1" t="s">
        <v>598</v>
      </c>
      <c r="AZ458" s="1" t="s">
        <v>599</v>
      </c>
      <c r="BA458" s="1" t="s">
        <v>597</v>
      </c>
      <c r="BB458" s="1" t="s">
        <v>68</v>
      </c>
      <c r="BC458" s="1" t="s">
        <v>68</v>
      </c>
      <c r="BD458" s="1" t="s">
        <v>68</v>
      </c>
      <c r="BE458" s="1" t="s">
        <v>68</v>
      </c>
      <c r="BF458" s="1" t="s">
        <v>68</v>
      </c>
      <c r="BG458" s="1" t="s">
        <v>600</v>
      </c>
      <c r="BH458" s="2">
        <v>44152.940972222219</v>
      </c>
      <c r="BI458" s="2"/>
      <c r="BJ458" s="2"/>
      <c r="BK458" s="2">
        <v>44152.982638888891</v>
      </c>
      <c r="BL458" s="2"/>
    </row>
    <row r="459" spans="1:64" x14ac:dyDescent="0.25">
      <c r="A459" s="1" t="s">
        <v>1554</v>
      </c>
      <c r="B459" s="1" t="s">
        <v>1555</v>
      </c>
      <c r="C459" s="1" t="s">
        <v>1555</v>
      </c>
      <c r="D459" s="2">
        <v>44153.41684027778</v>
      </c>
      <c r="E459" s="1" t="s">
        <v>130</v>
      </c>
      <c r="F459" s="1" t="s">
        <v>68</v>
      </c>
      <c r="G459" s="1" t="s">
        <v>69</v>
      </c>
      <c r="H459" s="1" t="s">
        <v>70</v>
      </c>
      <c r="I459" s="1" t="s">
        <v>1525</v>
      </c>
      <c r="J459" s="1" t="s">
        <v>72</v>
      </c>
      <c r="K459" s="1" t="s">
        <v>68</v>
      </c>
      <c r="L459" s="1" t="s">
        <v>68</v>
      </c>
      <c r="M459" s="1" t="s">
        <v>74</v>
      </c>
      <c r="N459" s="1" t="s">
        <v>68</v>
      </c>
      <c r="O459" s="1" t="s">
        <v>68</v>
      </c>
      <c r="P459" s="1" t="s">
        <v>75</v>
      </c>
      <c r="Q459" s="1" t="s">
        <v>76</v>
      </c>
      <c r="R459" s="1" t="s">
        <v>95</v>
      </c>
      <c r="S459" s="1" t="s">
        <v>68</v>
      </c>
      <c r="T459" s="1" t="s">
        <v>79</v>
      </c>
      <c r="U459" s="1" t="s">
        <v>96</v>
      </c>
      <c r="V459" s="1" t="s">
        <v>81</v>
      </c>
      <c r="W459" s="1" t="s">
        <v>68</v>
      </c>
      <c r="X459" s="1" t="s">
        <v>97</v>
      </c>
      <c r="Y459" s="1" t="s">
        <v>98</v>
      </c>
      <c r="Z459" s="1" t="s">
        <v>68</v>
      </c>
      <c r="AA459" s="1" t="s">
        <v>212</v>
      </c>
      <c r="AB459" s="2"/>
      <c r="AC459" s="2"/>
      <c r="AD459" s="2">
        <v>44153.458506944444</v>
      </c>
      <c r="AE459" s="2"/>
      <c r="AF459" s="1" t="s">
        <v>1526</v>
      </c>
      <c r="AG459" s="1" t="s">
        <v>68</v>
      </c>
      <c r="AH459" s="1" t="s">
        <v>68</v>
      </c>
      <c r="AI459" s="1" t="s">
        <v>1527</v>
      </c>
      <c r="AJ459" s="1" t="s">
        <v>68</v>
      </c>
      <c r="AK459" s="1" t="s">
        <v>68</v>
      </c>
      <c r="AL459" s="1" t="s">
        <v>68</v>
      </c>
      <c r="AM459" s="1" t="s">
        <v>88</v>
      </c>
      <c r="AN459" s="1" t="s">
        <v>68</v>
      </c>
      <c r="AO459" s="1" t="s">
        <v>1556</v>
      </c>
      <c r="AP459" s="1" t="s">
        <v>1557</v>
      </c>
      <c r="AQ459" s="1" t="s">
        <v>1530</v>
      </c>
      <c r="AR459" s="1" t="s">
        <v>1558</v>
      </c>
      <c r="AS459" s="1" t="s">
        <v>68</v>
      </c>
      <c r="AT459" s="1" t="s">
        <v>68</v>
      </c>
      <c r="AU459" s="1" t="s">
        <v>68</v>
      </c>
      <c r="AV459" s="1" t="s">
        <v>68</v>
      </c>
      <c r="AW459" s="1" t="s">
        <v>68</v>
      </c>
      <c r="AX459" s="1" t="s">
        <v>68</v>
      </c>
      <c r="AY459" s="1" t="s">
        <v>68</v>
      </c>
      <c r="AZ459" s="1" t="s">
        <v>68</v>
      </c>
      <c r="BA459" s="1" t="s">
        <v>68</v>
      </c>
      <c r="BB459" s="1" t="s">
        <v>68</v>
      </c>
      <c r="BC459" s="1" t="s">
        <v>68</v>
      </c>
      <c r="BD459" s="1" t="s">
        <v>68</v>
      </c>
      <c r="BE459" s="1" t="s">
        <v>68</v>
      </c>
      <c r="BF459" s="1" t="s">
        <v>68</v>
      </c>
      <c r="BG459" s="1" t="s">
        <v>1532</v>
      </c>
      <c r="BH459" s="2">
        <v>44153.625173611108</v>
      </c>
      <c r="BI459" s="2"/>
      <c r="BJ459" s="2"/>
      <c r="BK459" s="2">
        <v>44153.66684027778</v>
      </c>
      <c r="BL459" s="2"/>
    </row>
    <row r="460" spans="1:64" x14ac:dyDescent="0.25">
      <c r="A460" s="1" t="s">
        <v>1458</v>
      </c>
      <c r="B460" s="1" t="s">
        <v>1445</v>
      </c>
      <c r="C460" s="1" t="s">
        <v>1459</v>
      </c>
      <c r="D460" s="2">
        <v>44153.688298611109</v>
      </c>
      <c r="E460" s="1" t="s">
        <v>94</v>
      </c>
      <c r="F460" s="1" t="s">
        <v>68</v>
      </c>
      <c r="G460" s="1" t="s">
        <v>69</v>
      </c>
      <c r="H460" s="1" t="s">
        <v>70</v>
      </c>
      <c r="I460" s="1" t="s">
        <v>68</v>
      </c>
      <c r="J460" s="1" t="s">
        <v>72</v>
      </c>
      <c r="K460" s="1" t="s">
        <v>68</v>
      </c>
      <c r="L460" s="1" t="s">
        <v>68</v>
      </c>
      <c r="M460" s="1" t="s">
        <v>74</v>
      </c>
      <c r="N460" s="1" t="s">
        <v>68</v>
      </c>
      <c r="O460" s="1" t="s">
        <v>68</v>
      </c>
      <c r="P460" s="1" t="s">
        <v>75</v>
      </c>
      <c r="Q460" s="1" t="s">
        <v>147</v>
      </c>
      <c r="R460" s="1" t="s">
        <v>1460</v>
      </c>
      <c r="S460" s="1" t="s">
        <v>181</v>
      </c>
      <c r="T460" s="1" t="s">
        <v>79</v>
      </c>
      <c r="U460" s="1" t="s">
        <v>80</v>
      </c>
      <c r="V460" s="1" t="s">
        <v>81</v>
      </c>
      <c r="W460" s="1" t="s">
        <v>68</v>
      </c>
      <c r="X460" s="1" t="s">
        <v>97</v>
      </c>
      <c r="Y460" s="1" t="s">
        <v>83</v>
      </c>
      <c r="Z460" s="1" t="s">
        <v>68</v>
      </c>
      <c r="AA460" s="1" t="s">
        <v>116</v>
      </c>
      <c r="AB460" s="2">
        <v>44153.6875</v>
      </c>
      <c r="AC460" s="2">
        <v>44153.6875</v>
      </c>
      <c r="AD460" s="2">
        <v>44154.021631944444</v>
      </c>
      <c r="AE460" s="2"/>
      <c r="AF460" s="1" t="s">
        <v>1448</v>
      </c>
      <c r="AG460" s="1" t="s">
        <v>68</v>
      </c>
      <c r="AH460" s="1" t="s">
        <v>68</v>
      </c>
      <c r="AI460" s="1" t="s">
        <v>1449</v>
      </c>
      <c r="AJ460" s="1" t="s">
        <v>68</v>
      </c>
      <c r="AK460" s="1" t="s">
        <v>68</v>
      </c>
      <c r="AL460" s="1" t="s">
        <v>68</v>
      </c>
      <c r="AM460" s="1" t="s">
        <v>88</v>
      </c>
      <c r="AN460" s="1" t="s">
        <v>68</v>
      </c>
      <c r="AO460" s="1" t="s">
        <v>1461</v>
      </c>
      <c r="AP460" s="1" t="s">
        <v>1462</v>
      </c>
      <c r="AQ460" s="1" t="s">
        <v>1445</v>
      </c>
      <c r="AR460" s="1" t="s">
        <v>1462</v>
      </c>
      <c r="AS460" s="1" t="s">
        <v>1461</v>
      </c>
      <c r="AT460" s="1" t="s">
        <v>1461</v>
      </c>
      <c r="AU460" s="1" t="s">
        <v>68</v>
      </c>
      <c r="AV460" s="1" t="s">
        <v>68</v>
      </c>
      <c r="AW460" s="1" t="s">
        <v>106</v>
      </c>
      <c r="AX460" s="1" t="s">
        <v>68</v>
      </c>
      <c r="AY460" s="1" t="s">
        <v>1463</v>
      </c>
      <c r="AZ460" s="1" t="s">
        <v>1464</v>
      </c>
      <c r="BA460" s="1" t="s">
        <v>1445</v>
      </c>
      <c r="BB460" s="1" t="s">
        <v>1462</v>
      </c>
      <c r="BC460" s="1" t="s">
        <v>1461</v>
      </c>
      <c r="BD460" s="1" t="s">
        <v>1461</v>
      </c>
      <c r="BE460" s="1" t="s">
        <v>68</v>
      </c>
      <c r="BF460" s="1" t="s">
        <v>68</v>
      </c>
      <c r="BG460" s="1" t="s">
        <v>1453</v>
      </c>
      <c r="BH460" s="2">
        <v>44153.97996527778</v>
      </c>
      <c r="BI460" s="2">
        <v>44153.979166666664</v>
      </c>
      <c r="BJ460" s="2">
        <v>44153.979166666664</v>
      </c>
      <c r="BK460" s="2">
        <v>44154.313298611109</v>
      </c>
      <c r="BL460" s="2"/>
    </row>
    <row r="461" spans="1:64" x14ac:dyDescent="0.25">
      <c r="A461" s="1" t="s">
        <v>1757</v>
      </c>
      <c r="B461" s="1" t="s">
        <v>1746</v>
      </c>
      <c r="C461" s="1" t="s">
        <v>1758</v>
      </c>
      <c r="D461" s="2">
        <v>44153.8359837963</v>
      </c>
      <c r="E461" s="1" t="s">
        <v>130</v>
      </c>
      <c r="F461" s="1" t="s">
        <v>68</v>
      </c>
      <c r="G461" s="1" t="s">
        <v>69</v>
      </c>
      <c r="H461" s="1" t="s">
        <v>70</v>
      </c>
      <c r="I461" s="1" t="s">
        <v>1748</v>
      </c>
      <c r="J461" s="1" t="s">
        <v>72</v>
      </c>
      <c r="K461" s="1" t="s">
        <v>68</v>
      </c>
      <c r="L461" s="1" t="s">
        <v>68</v>
      </c>
      <c r="M461" s="1" t="s">
        <v>74</v>
      </c>
      <c r="N461" s="1" t="s">
        <v>68</v>
      </c>
      <c r="O461" s="1" t="s">
        <v>68</v>
      </c>
      <c r="P461" s="1" t="s">
        <v>75</v>
      </c>
      <c r="Q461" s="1" t="s">
        <v>147</v>
      </c>
      <c r="R461" s="1" t="s">
        <v>77</v>
      </c>
      <c r="S461" s="1" t="s">
        <v>115</v>
      </c>
      <c r="T461" s="1" t="s">
        <v>79</v>
      </c>
      <c r="U461" s="1" t="s">
        <v>80</v>
      </c>
      <c r="V461" s="1" t="s">
        <v>81</v>
      </c>
      <c r="W461" s="1" t="s">
        <v>68</v>
      </c>
      <c r="X461" s="1" t="s">
        <v>82</v>
      </c>
      <c r="Y461" s="1" t="s">
        <v>98</v>
      </c>
      <c r="Z461" s="1" t="s">
        <v>68</v>
      </c>
      <c r="AA461" s="1" t="s">
        <v>315</v>
      </c>
      <c r="AB461" s="2">
        <v>44153.8359837963</v>
      </c>
      <c r="AC461" s="2"/>
      <c r="AD461" s="2">
        <v>44153.9609837963</v>
      </c>
      <c r="AE461" s="2"/>
      <c r="AF461" s="1" t="s">
        <v>1748</v>
      </c>
      <c r="AG461" s="1" t="s">
        <v>1759</v>
      </c>
      <c r="AH461" s="1" t="s">
        <v>68</v>
      </c>
      <c r="AI461" s="1" t="s">
        <v>1750</v>
      </c>
      <c r="AJ461" s="1" t="s">
        <v>68</v>
      </c>
      <c r="AK461" s="1" t="s">
        <v>68</v>
      </c>
      <c r="AL461" s="1" t="s">
        <v>68</v>
      </c>
      <c r="AM461" s="1" t="s">
        <v>88</v>
      </c>
      <c r="AN461" s="1" t="s">
        <v>68</v>
      </c>
      <c r="AO461" s="1" t="s">
        <v>1760</v>
      </c>
      <c r="AP461" s="1" t="s">
        <v>1761</v>
      </c>
      <c r="AQ461" s="1" t="s">
        <v>1762</v>
      </c>
      <c r="AR461" s="1" t="s">
        <v>77</v>
      </c>
      <c r="AS461" s="1" t="s">
        <v>68</v>
      </c>
      <c r="AT461" s="1" t="s">
        <v>68</v>
      </c>
      <c r="AU461" s="1" t="s">
        <v>68</v>
      </c>
      <c r="AV461" s="1" t="s">
        <v>68</v>
      </c>
      <c r="AW461" s="1" t="s">
        <v>106</v>
      </c>
      <c r="AX461" s="1" t="s">
        <v>68</v>
      </c>
      <c r="AY461" s="1" t="s">
        <v>1763</v>
      </c>
      <c r="AZ461" s="1" t="s">
        <v>1764</v>
      </c>
      <c r="BA461" s="1" t="s">
        <v>1762</v>
      </c>
      <c r="BB461" s="1" t="s">
        <v>77</v>
      </c>
      <c r="BC461" s="1" t="s">
        <v>68</v>
      </c>
      <c r="BD461" s="1" t="s">
        <v>68</v>
      </c>
      <c r="BE461" s="1" t="s">
        <v>68</v>
      </c>
      <c r="BF461" s="1" t="s">
        <v>68</v>
      </c>
      <c r="BG461" s="1" t="s">
        <v>1756</v>
      </c>
      <c r="BH461" s="2">
        <v>44154.044317129628</v>
      </c>
      <c r="BI461" s="2">
        <v>44154.044317129628</v>
      </c>
      <c r="BJ461" s="2"/>
      <c r="BK461" s="2">
        <v>44154.169317129628</v>
      </c>
      <c r="BL461" s="2"/>
    </row>
    <row r="462" spans="1:64" x14ac:dyDescent="0.25">
      <c r="A462" s="1" t="s">
        <v>1765</v>
      </c>
      <c r="B462" s="1" t="s">
        <v>1746</v>
      </c>
      <c r="C462" s="1" t="s">
        <v>1766</v>
      </c>
      <c r="D462" s="2">
        <v>44153.840648148151</v>
      </c>
      <c r="E462" s="1" t="s">
        <v>130</v>
      </c>
      <c r="F462" s="1" t="s">
        <v>68</v>
      </c>
      <c r="G462" s="1" t="s">
        <v>69</v>
      </c>
      <c r="H462" s="1" t="s">
        <v>70</v>
      </c>
      <c r="I462" s="1" t="s">
        <v>1748</v>
      </c>
      <c r="J462" s="1" t="s">
        <v>72</v>
      </c>
      <c r="K462" s="1" t="s">
        <v>68</v>
      </c>
      <c r="L462" s="1" t="s">
        <v>68</v>
      </c>
      <c r="M462" s="1" t="s">
        <v>74</v>
      </c>
      <c r="N462" s="1" t="s">
        <v>68</v>
      </c>
      <c r="O462" s="1" t="s">
        <v>68</v>
      </c>
      <c r="P462" s="1" t="s">
        <v>75</v>
      </c>
      <c r="Q462" s="1" t="s">
        <v>147</v>
      </c>
      <c r="R462" s="1" t="s">
        <v>77</v>
      </c>
      <c r="S462" s="1" t="s">
        <v>78</v>
      </c>
      <c r="T462" s="1" t="s">
        <v>79</v>
      </c>
      <c r="U462" s="1" t="s">
        <v>80</v>
      </c>
      <c r="V462" s="1" t="s">
        <v>81</v>
      </c>
      <c r="W462" s="1" t="s">
        <v>68</v>
      </c>
      <c r="X462" s="1" t="s">
        <v>82</v>
      </c>
      <c r="Y462" s="1" t="s">
        <v>98</v>
      </c>
      <c r="Z462" s="1" t="s">
        <v>68</v>
      </c>
      <c r="AA462" s="1" t="s">
        <v>315</v>
      </c>
      <c r="AB462" s="2">
        <v>44153.840648148151</v>
      </c>
      <c r="AC462" s="2"/>
      <c r="AD462" s="2">
        <v>44153.965648148151</v>
      </c>
      <c r="AE462" s="2"/>
      <c r="AF462" s="1" t="s">
        <v>1748</v>
      </c>
      <c r="AG462" s="1" t="s">
        <v>68</v>
      </c>
      <c r="AH462" s="1" t="s">
        <v>68</v>
      </c>
      <c r="AI462" s="1" t="s">
        <v>1767</v>
      </c>
      <c r="AJ462" s="1" t="s">
        <v>68</v>
      </c>
      <c r="AK462" s="1" t="s">
        <v>68</v>
      </c>
      <c r="AL462" s="1" t="s">
        <v>68</v>
      </c>
      <c r="AM462" s="1" t="s">
        <v>88</v>
      </c>
      <c r="AN462" s="1" t="s">
        <v>68</v>
      </c>
      <c r="AO462" s="1" t="s">
        <v>1760</v>
      </c>
      <c r="AP462" s="1" t="s">
        <v>1768</v>
      </c>
      <c r="AQ462" s="1" t="s">
        <v>1762</v>
      </c>
      <c r="AR462" s="1" t="s">
        <v>77</v>
      </c>
      <c r="AS462" s="1" t="s">
        <v>68</v>
      </c>
      <c r="AT462" s="1" t="s">
        <v>68</v>
      </c>
      <c r="AU462" s="1" t="s">
        <v>68</v>
      </c>
      <c r="AV462" s="1" t="s">
        <v>68</v>
      </c>
      <c r="AW462" s="1" t="s">
        <v>106</v>
      </c>
      <c r="AX462" s="1" t="s">
        <v>68</v>
      </c>
      <c r="AY462" s="1" t="s">
        <v>1763</v>
      </c>
      <c r="AZ462" s="1" t="s">
        <v>1769</v>
      </c>
      <c r="BA462" s="1" t="s">
        <v>1762</v>
      </c>
      <c r="BB462" s="1" t="s">
        <v>77</v>
      </c>
      <c r="BC462" s="1" t="s">
        <v>68</v>
      </c>
      <c r="BD462" s="1" t="s">
        <v>68</v>
      </c>
      <c r="BE462" s="1" t="s">
        <v>68</v>
      </c>
      <c r="BF462" s="1" t="s">
        <v>68</v>
      </c>
      <c r="BG462" s="1" t="s">
        <v>1756</v>
      </c>
      <c r="BH462" s="2">
        <v>44154.048981481479</v>
      </c>
      <c r="BI462" s="2">
        <v>44154.048981481479</v>
      </c>
      <c r="BJ462" s="2"/>
      <c r="BK462" s="2">
        <v>44154.173981481479</v>
      </c>
      <c r="BL462" s="2"/>
    </row>
    <row r="463" spans="1:64" x14ac:dyDescent="0.25">
      <c r="A463" s="1" t="s">
        <v>1660</v>
      </c>
      <c r="B463" s="1" t="s">
        <v>1661</v>
      </c>
      <c r="C463" s="1" t="s">
        <v>1661</v>
      </c>
      <c r="D463" s="2">
        <v>44155.375057870369</v>
      </c>
      <c r="E463" s="1" t="s">
        <v>94</v>
      </c>
      <c r="F463" s="1" t="s">
        <v>68</v>
      </c>
      <c r="G463" s="1" t="s">
        <v>69</v>
      </c>
      <c r="H463" s="1" t="s">
        <v>70</v>
      </c>
      <c r="I463" s="1" t="s">
        <v>68</v>
      </c>
      <c r="J463" s="1" t="s">
        <v>72</v>
      </c>
      <c r="K463" s="1" t="s">
        <v>68</v>
      </c>
      <c r="L463" s="1" t="s">
        <v>68</v>
      </c>
      <c r="M463" s="1" t="s">
        <v>74</v>
      </c>
      <c r="N463" s="1" t="s">
        <v>68</v>
      </c>
      <c r="O463" s="1" t="s">
        <v>68</v>
      </c>
      <c r="P463" s="1" t="s">
        <v>75</v>
      </c>
      <c r="Q463" s="1" t="s">
        <v>76</v>
      </c>
      <c r="R463" s="1" t="s">
        <v>95</v>
      </c>
      <c r="S463" s="1" t="s">
        <v>68</v>
      </c>
      <c r="T463" s="1" t="s">
        <v>79</v>
      </c>
      <c r="U463" s="1" t="s">
        <v>96</v>
      </c>
      <c r="V463" s="1" t="s">
        <v>81</v>
      </c>
      <c r="W463" s="1" t="s">
        <v>68</v>
      </c>
      <c r="X463" s="1" t="s">
        <v>97</v>
      </c>
      <c r="Y463" s="1" t="s">
        <v>98</v>
      </c>
      <c r="Z463" s="1" t="s">
        <v>68</v>
      </c>
      <c r="AA463" s="1" t="s">
        <v>212</v>
      </c>
      <c r="AB463" s="2"/>
      <c r="AC463" s="2"/>
      <c r="AD463" s="2">
        <v>44155.708391203705</v>
      </c>
      <c r="AE463" s="2"/>
      <c r="AF463" s="1" t="s">
        <v>1662</v>
      </c>
      <c r="AG463" s="1" t="s">
        <v>68</v>
      </c>
      <c r="AH463" s="1" t="s">
        <v>68</v>
      </c>
      <c r="AI463" s="1" t="s">
        <v>1663</v>
      </c>
      <c r="AJ463" s="1" t="s">
        <v>68</v>
      </c>
      <c r="AK463" s="1" t="s">
        <v>68</v>
      </c>
      <c r="AL463" s="1" t="s">
        <v>68</v>
      </c>
      <c r="AM463" s="1" t="s">
        <v>88</v>
      </c>
      <c r="AN463" s="1" t="s">
        <v>68</v>
      </c>
      <c r="AO463" s="1" t="s">
        <v>1664</v>
      </c>
      <c r="AP463" s="1" t="s">
        <v>1665</v>
      </c>
      <c r="AQ463" s="1" t="s">
        <v>1662</v>
      </c>
      <c r="AR463" s="1" t="s">
        <v>1666</v>
      </c>
      <c r="AS463" s="1" t="s">
        <v>68</v>
      </c>
      <c r="AT463" s="1" t="s">
        <v>68</v>
      </c>
      <c r="AU463" s="1" t="s">
        <v>68</v>
      </c>
      <c r="AV463" s="1" t="s">
        <v>68</v>
      </c>
      <c r="AW463" s="1" t="s">
        <v>106</v>
      </c>
      <c r="AX463" s="1" t="s">
        <v>68</v>
      </c>
      <c r="AY463" s="1" t="s">
        <v>1667</v>
      </c>
      <c r="AZ463" s="1" t="s">
        <v>1668</v>
      </c>
      <c r="BA463" s="1" t="s">
        <v>1662</v>
      </c>
      <c r="BB463" s="1" t="s">
        <v>1666</v>
      </c>
      <c r="BC463" s="1" t="s">
        <v>68</v>
      </c>
      <c r="BD463" s="1" t="s">
        <v>68</v>
      </c>
      <c r="BE463" s="1" t="s">
        <v>68</v>
      </c>
      <c r="BF463" s="1" t="s">
        <v>68</v>
      </c>
      <c r="BG463" s="1" t="s">
        <v>1669</v>
      </c>
      <c r="BH463" s="2">
        <v>44155.666724537034</v>
      </c>
      <c r="BI463" s="2"/>
      <c r="BJ463" s="2"/>
      <c r="BK463" s="2">
        <v>44156.000057870369</v>
      </c>
      <c r="BL463" s="2"/>
    </row>
    <row r="464" spans="1:64" x14ac:dyDescent="0.25">
      <c r="A464" s="1" t="s">
        <v>1559</v>
      </c>
      <c r="B464" s="1" t="s">
        <v>1560</v>
      </c>
      <c r="C464" s="1" t="s">
        <v>1561</v>
      </c>
      <c r="D464" s="2">
        <v>44155.663414351853</v>
      </c>
      <c r="E464" s="1" t="s">
        <v>130</v>
      </c>
      <c r="F464" s="1" t="s">
        <v>68</v>
      </c>
      <c r="G464" s="1" t="s">
        <v>69</v>
      </c>
      <c r="H464" s="1" t="s">
        <v>70</v>
      </c>
      <c r="I464" s="1" t="s">
        <v>1562</v>
      </c>
      <c r="J464" s="1" t="s">
        <v>72</v>
      </c>
      <c r="K464" s="1" t="s">
        <v>68</v>
      </c>
      <c r="L464" s="1" t="s">
        <v>68</v>
      </c>
      <c r="M464" s="1" t="s">
        <v>74</v>
      </c>
      <c r="N464" s="1" t="s">
        <v>68</v>
      </c>
      <c r="O464" s="1" t="s">
        <v>68</v>
      </c>
      <c r="P464" s="1" t="s">
        <v>75</v>
      </c>
      <c r="Q464" s="1" t="s">
        <v>76</v>
      </c>
      <c r="R464" s="1" t="s">
        <v>148</v>
      </c>
      <c r="S464" s="1" t="s">
        <v>78</v>
      </c>
      <c r="T464" s="1" t="s">
        <v>79</v>
      </c>
      <c r="U464" s="1" t="s">
        <v>80</v>
      </c>
      <c r="V464" s="1" t="s">
        <v>81</v>
      </c>
      <c r="W464" s="1" t="s">
        <v>68</v>
      </c>
      <c r="X464" s="1" t="s">
        <v>151</v>
      </c>
      <c r="Y464" s="1" t="s">
        <v>83</v>
      </c>
      <c r="Z464" s="1" t="s">
        <v>68</v>
      </c>
      <c r="AA464" s="1" t="s">
        <v>315</v>
      </c>
      <c r="AB464" s="2">
        <v>44155.663414351853</v>
      </c>
      <c r="AC464" s="2"/>
      <c r="AD464" s="2">
        <v>44155.673831018517</v>
      </c>
      <c r="AE464" s="2"/>
      <c r="AF464" s="1" t="s">
        <v>1562</v>
      </c>
      <c r="AG464" s="1" t="s">
        <v>68</v>
      </c>
      <c r="AH464" s="1" t="s">
        <v>68</v>
      </c>
      <c r="AI464" s="1" t="s">
        <v>1563</v>
      </c>
      <c r="AJ464" s="1" t="s">
        <v>68</v>
      </c>
      <c r="AK464" s="1" t="s">
        <v>68</v>
      </c>
      <c r="AL464" s="1" t="s">
        <v>68</v>
      </c>
      <c r="AM464" s="1" t="s">
        <v>88</v>
      </c>
      <c r="AN464" s="1" t="s">
        <v>68</v>
      </c>
      <c r="AO464" s="1" t="s">
        <v>1564</v>
      </c>
      <c r="AP464" s="1" t="s">
        <v>1565</v>
      </c>
      <c r="AQ464" s="1" t="s">
        <v>1566</v>
      </c>
      <c r="AR464" s="1" t="s">
        <v>148</v>
      </c>
      <c r="AS464" s="1" t="s">
        <v>68</v>
      </c>
      <c r="AT464" s="1" t="s">
        <v>68</v>
      </c>
      <c r="AU464" s="1" t="s">
        <v>68</v>
      </c>
      <c r="AV464" s="1" t="s">
        <v>68</v>
      </c>
      <c r="AW464" s="1" t="s">
        <v>68</v>
      </c>
      <c r="AX464" s="1" t="s">
        <v>68</v>
      </c>
      <c r="AY464" s="1" t="s">
        <v>68</v>
      </c>
      <c r="AZ464" s="1" t="s">
        <v>68</v>
      </c>
      <c r="BA464" s="1" t="s">
        <v>68</v>
      </c>
      <c r="BB464" s="1" t="s">
        <v>68</v>
      </c>
      <c r="BC464" s="1" t="s">
        <v>68</v>
      </c>
      <c r="BD464" s="1" t="s">
        <v>68</v>
      </c>
      <c r="BE464" s="1" t="s">
        <v>68</v>
      </c>
      <c r="BF464" s="1" t="s">
        <v>68</v>
      </c>
      <c r="BG464" s="1" t="s">
        <v>1567</v>
      </c>
      <c r="BH464" s="2">
        <v>44155.871747685182</v>
      </c>
      <c r="BI464" s="2">
        <v>44155.871747685182</v>
      </c>
      <c r="BJ464" s="2"/>
      <c r="BK464" s="2">
        <v>44155.882164351853</v>
      </c>
      <c r="BL464" s="2"/>
    </row>
    <row r="465" spans="1:64" x14ac:dyDescent="0.25">
      <c r="A465" s="1" t="s">
        <v>1900</v>
      </c>
      <c r="B465" s="1" t="s">
        <v>1901</v>
      </c>
      <c r="C465" s="1" t="s">
        <v>1902</v>
      </c>
      <c r="D465" s="2">
        <v>44155.808738425927</v>
      </c>
      <c r="E465" s="1" t="s">
        <v>130</v>
      </c>
      <c r="F465" s="1" t="s">
        <v>68</v>
      </c>
      <c r="G465" s="1" t="s">
        <v>69</v>
      </c>
      <c r="H465" s="1" t="s">
        <v>70</v>
      </c>
      <c r="I465" s="1" t="s">
        <v>1877</v>
      </c>
      <c r="J465" s="1" t="s">
        <v>72</v>
      </c>
      <c r="K465" s="1" t="s">
        <v>68</v>
      </c>
      <c r="L465" s="1" t="s">
        <v>68</v>
      </c>
      <c r="M465" s="1" t="s">
        <v>74</v>
      </c>
      <c r="N465" s="1" t="s">
        <v>68</v>
      </c>
      <c r="O465" s="1" t="s">
        <v>68</v>
      </c>
      <c r="P465" s="1" t="s">
        <v>75</v>
      </c>
      <c r="Q465" s="1" t="s">
        <v>147</v>
      </c>
      <c r="R465" s="1" t="s">
        <v>95</v>
      </c>
      <c r="S465" s="1" t="s">
        <v>181</v>
      </c>
      <c r="T465" s="1" t="s">
        <v>79</v>
      </c>
      <c r="U465" s="1" t="s">
        <v>96</v>
      </c>
      <c r="V465" s="1" t="s">
        <v>81</v>
      </c>
      <c r="W465" s="1" t="s">
        <v>68</v>
      </c>
      <c r="X465" s="1" t="s">
        <v>97</v>
      </c>
      <c r="Y465" s="1" t="s">
        <v>83</v>
      </c>
      <c r="Z465" s="1" t="s">
        <v>68</v>
      </c>
      <c r="AA465" s="1" t="s">
        <v>116</v>
      </c>
      <c r="AB465" s="2">
        <v>44155.808738425927</v>
      </c>
      <c r="AC465" s="2"/>
      <c r="AD465" s="2">
        <v>44156.000405092593</v>
      </c>
      <c r="AE465" s="2"/>
      <c r="AF465" s="1" t="s">
        <v>1877</v>
      </c>
      <c r="AG465" s="1" t="s">
        <v>68</v>
      </c>
      <c r="AH465" s="1" t="s">
        <v>68</v>
      </c>
      <c r="AI465" s="1" t="s">
        <v>1879</v>
      </c>
      <c r="AJ465" s="1" t="s">
        <v>68</v>
      </c>
      <c r="AK465" s="1" t="s">
        <v>68</v>
      </c>
      <c r="AL465" s="1" t="s">
        <v>68</v>
      </c>
      <c r="AM465" s="1" t="s">
        <v>88</v>
      </c>
      <c r="AN465" s="1" t="s">
        <v>68</v>
      </c>
      <c r="AO465" s="1" t="s">
        <v>1903</v>
      </c>
      <c r="AP465" s="1" t="s">
        <v>1904</v>
      </c>
      <c r="AQ465" s="1" t="s">
        <v>1882</v>
      </c>
      <c r="AR465" s="1" t="s">
        <v>95</v>
      </c>
      <c r="AS465" s="1" t="s">
        <v>1905</v>
      </c>
      <c r="AT465" s="1" t="s">
        <v>68</v>
      </c>
      <c r="AU465" s="1" t="s">
        <v>68</v>
      </c>
      <c r="AV465" s="1" t="s">
        <v>68</v>
      </c>
      <c r="AW465" s="1" t="s">
        <v>106</v>
      </c>
      <c r="AX465" s="1" t="s">
        <v>68</v>
      </c>
      <c r="AY465" s="1" t="s">
        <v>1906</v>
      </c>
      <c r="AZ465" s="1" t="s">
        <v>1907</v>
      </c>
      <c r="BA465" s="1" t="s">
        <v>1882</v>
      </c>
      <c r="BB465" s="1" t="s">
        <v>95</v>
      </c>
      <c r="BC465" s="1" t="s">
        <v>1908</v>
      </c>
      <c r="BD465" s="1" t="s">
        <v>68</v>
      </c>
      <c r="BE465" s="1" t="s">
        <v>68</v>
      </c>
      <c r="BF465" s="1" t="s">
        <v>68</v>
      </c>
      <c r="BG465" s="1" t="s">
        <v>1885</v>
      </c>
      <c r="BH465" s="2">
        <v>44156.017071759263</v>
      </c>
      <c r="BI465" s="2">
        <v>44156.017071759263</v>
      </c>
      <c r="BJ465" s="2"/>
      <c r="BK465" s="2">
        <v>44156.208738425928</v>
      </c>
      <c r="BL465" s="2"/>
    </row>
    <row r="466" spans="1:64" x14ac:dyDescent="0.25">
      <c r="A466" s="1" t="s">
        <v>1960</v>
      </c>
      <c r="B466" s="1" t="s">
        <v>1961</v>
      </c>
      <c r="C466" s="1" t="s">
        <v>1961</v>
      </c>
      <c r="D466" s="2">
        <v>44155.791956018518</v>
      </c>
      <c r="E466" s="1" t="s">
        <v>113</v>
      </c>
      <c r="F466" s="1" t="s">
        <v>68</v>
      </c>
      <c r="G466" s="1" t="s">
        <v>69</v>
      </c>
      <c r="H466" s="1" t="s">
        <v>70</v>
      </c>
      <c r="I466" s="1" t="s">
        <v>68</v>
      </c>
      <c r="J466" s="1" t="s">
        <v>72</v>
      </c>
      <c r="K466" s="1" t="s">
        <v>68</v>
      </c>
      <c r="L466" s="1" t="s">
        <v>68</v>
      </c>
      <c r="M466" s="1" t="s">
        <v>74</v>
      </c>
      <c r="N466" s="1" t="s">
        <v>68</v>
      </c>
      <c r="O466" s="1" t="s">
        <v>68</v>
      </c>
      <c r="P466" s="1" t="s">
        <v>75</v>
      </c>
      <c r="Q466" s="1" t="s">
        <v>76</v>
      </c>
      <c r="R466" s="1" t="s">
        <v>95</v>
      </c>
      <c r="S466" s="1" t="s">
        <v>68</v>
      </c>
      <c r="T466" s="1" t="s">
        <v>79</v>
      </c>
      <c r="U466" s="1" t="s">
        <v>96</v>
      </c>
      <c r="V466" s="1" t="s">
        <v>81</v>
      </c>
      <c r="W466" s="1" t="s">
        <v>68</v>
      </c>
      <c r="X466" s="1" t="s">
        <v>97</v>
      </c>
      <c r="Y466" s="1" t="s">
        <v>98</v>
      </c>
      <c r="Z466" s="1" t="s">
        <v>68</v>
      </c>
      <c r="AA466" s="1" t="s">
        <v>212</v>
      </c>
      <c r="AB466" s="2"/>
      <c r="AC466" s="2"/>
      <c r="AD466" s="2">
        <v>44155.833622685182</v>
      </c>
      <c r="AE466" s="2"/>
      <c r="AF466" s="1" t="s">
        <v>1962</v>
      </c>
      <c r="AG466" s="1" t="s">
        <v>68</v>
      </c>
      <c r="AH466" s="1" t="s">
        <v>68</v>
      </c>
      <c r="AI466" s="1" t="s">
        <v>1963</v>
      </c>
      <c r="AJ466" s="1" t="s">
        <v>68</v>
      </c>
      <c r="AK466" s="1" t="s">
        <v>68</v>
      </c>
      <c r="AL466" s="1" t="s">
        <v>68</v>
      </c>
      <c r="AM466" s="1" t="s">
        <v>88</v>
      </c>
      <c r="AN466" s="1" t="s">
        <v>68</v>
      </c>
      <c r="AO466" s="1" t="s">
        <v>1964</v>
      </c>
      <c r="AP466" s="1" t="s">
        <v>1965</v>
      </c>
      <c r="AQ466" s="1" t="s">
        <v>1966</v>
      </c>
      <c r="AR466" s="1" t="s">
        <v>1967</v>
      </c>
      <c r="AS466" s="1" t="s">
        <v>68</v>
      </c>
      <c r="AT466" s="1" t="s">
        <v>68</v>
      </c>
      <c r="AU466" s="1" t="s">
        <v>1968</v>
      </c>
      <c r="AV466" s="1" t="s">
        <v>68</v>
      </c>
      <c r="AW466" s="1" t="s">
        <v>106</v>
      </c>
      <c r="AX466" s="1" t="s">
        <v>68</v>
      </c>
      <c r="AY466" s="1" t="s">
        <v>1969</v>
      </c>
      <c r="AZ466" s="1" t="s">
        <v>1970</v>
      </c>
      <c r="BA466" s="1" t="s">
        <v>1966</v>
      </c>
      <c r="BB466" s="1" t="s">
        <v>1967</v>
      </c>
      <c r="BC466" s="1" t="s">
        <v>68</v>
      </c>
      <c r="BD466" s="1" t="s">
        <v>68</v>
      </c>
      <c r="BE466" s="1" t="s">
        <v>1968</v>
      </c>
      <c r="BF466" s="1" t="s">
        <v>68</v>
      </c>
      <c r="BG466" s="1" t="s">
        <v>1971</v>
      </c>
      <c r="BH466" s="2">
        <v>44156.041956018518</v>
      </c>
      <c r="BI466" s="2"/>
      <c r="BJ466" s="2"/>
      <c r="BK466" s="2">
        <v>44156.083622685182</v>
      </c>
      <c r="BL466" s="2"/>
    </row>
    <row r="467" spans="1:64" x14ac:dyDescent="0.25">
      <c r="A467" s="1" t="s">
        <v>2989</v>
      </c>
      <c r="B467" s="1" t="s">
        <v>2935</v>
      </c>
      <c r="C467" s="1" t="s">
        <v>2990</v>
      </c>
      <c r="D467" s="2">
        <v>44157.458784722221</v>
      </c>
      <c r="E467" s="1" t="s">
        <v>130</v>
      </c>
      <c r="F467" s="1" t="s">
        <v>68</v>
      </c>
      <c r="G467" s="1" t="s">
        <v>69</v>
      </c>
      <c r="H467" s="1" t="s">
        <v>70</v>
      </c>
      <c r="I467" s="1" t="s">
        <v>2937</v>
      </c>
      <c r="J467" s="1" t="s">
        <v>72</v>
      </c>
      <c r="K467" s="1" t="s">
        <v>68</v>
      </c>
      <c r="L467" s="1" t="s">
        <v>68</v>
      </c>
      <c r="M467" s="1" t="s">
        <v>74</v>
      </c>
      <c r="N467" s="1" t="s">
        <v>68</v>
      </c>
      <c r="O467" s="1" t="s">
        <v>68</v>
      </c>
      <c r="P467" s="1" t="s">
        <v>75</v>
      </c>
      <c r="Q467" s="1" t="s">
        <v>147</v>
      </c>
      <c r="R467" s="1" t="s">
        <v>95</v>
      </c>
      <c r="S467" s="1" t="s">
        <v>115</v>
      </c>
      <c r="T467" s="1" t="s">
        <v>79</v>
      </c>
      <c r="U467" s="1" t="s">
        <v>96</v>
      </c>
      <c r="V467" s="1" t="s">
        <v>81</v>
      </c>
      <c r="W467" s="1" t="s">
        <v>68</v>
      </c>
      <c r="X467" s="1" t="s">
        <v>97</v>
      </c>
      <c r="Y467" s="1" t="s">
        <v>98</v>
      </c>
      <c r="Z467" s="1" t="s">
        <v>68</v>
      </c>
      <c r="AA467" s="1" t="s">
        <v>315</v>
      </c>
      <c r="AB467" s="2">
        <v>44157.458784722221</v>
      </c>
      <c r="AC467" s="2"/>
      <c r="AD467" s="2">
        <v>44157.750451388885</v>
      </c>
      <c r="AE467" s="2"/>
      <c r="AF467" s="1" t="s">
        <v>2937</v>
      </c>
      <c r="AG467" s="1" t="s">
        <v>68</v>
      </c>
      <c r="AH467" s="1" t="s">
        <v>68</v>
      </c>
      <c r="AI467" s="1" t="s">
        <v>2991</v>
      </c>
      <c r="AJ467" s="1" t="s">
        <v>68</v>
      </c>
      <c r="AK467" s="1" t="s">
        <v>68</v>
      </c>
      <c r="AL467" s="1" t="s">
        <v>68</v>
      </c>
      <c r="AM467" s="1" t="s">
        <v>88</v>
      </c>
      <c r="AN467" s="1" t="s">
        <v>68</v>
      </c>
      <c r="AO467" s="1" t="s">
        <v>2992</v>
      </c>
      <c r="AP467" s="1" t="s">
        <v>2992</v>
      </c>
      <c r="AQ467" s="1" t="s">
        <v>2993</v>
      </c>
      <c r="AR467" s="1" t="s">
        <v>95</v>
      </c>
      <c r="AS467" s="1" t="s">
        <v>68</v>
      </c>
      <c r="AT467" s="1" t="s">
        <v>68</v>
      </c>
      <c r="AU467" s="1" t="s">
        <v>68</v>
      </c>
      <c r="AV467" s="1" t="s">
        <v>68</v>
      </c>
      <c r="AW467" s="1" t="s">
        <v>106</v>
      </c>
      <c r="AX467" s="1" t="s">
        <v>68</v>
      </c>
      <c r="AY467" s="1" t="s">
        <v>2994</v>
      </c>
      <c r="AZ467" s="1" t="s">
        <v>2994</v>
      </c>
      <c r="BA467" s="1" t="s">
        <v>2993</v>
      </c>
      <c r="BB467" s="1" t="s">
        <v>95</v>
      </c>
      <c r="BC467" s="1" t="s">
        <v>68</v>
      </c>
      <c r="BD467" s="1" t="s">
        <v>68</v>
      </c>
      <c r="BE467" s="1" t="s">
        <v>68</v>
      </c>
      <c r="BF467" s="1" t="s">
        <v>68</v>
      </c>
      <c r="BG467" s="1" t="s">
        <v>2944</v>
      </c>
      <c r="BH467" s="2">
        <v>44157.667118055557</v>
      </c>
      <c r="BI467" s="2">
        <v>44157.667118055557</v>
      </c>
      <c r="BJ467" s="2"/>
      <c r="BK467" s="2">
        <v>44157.958784722221</v>
      </c>
      <c r="BL467" s="2"/>
    </row>
    <row r="468" spans="1:64" x14ac:dyDescent="0.25">
      <c r="A468" s="1" t="s">
        <v>1424</v>
      </c>
      <c r="B468" s="1" t="s">
        <v>1425</v>
      </c>
      <c r="C468" s="1" t="s">
        <v>1426</v>
      </c>
      <c r="D468" s="2">
        <v>44159.417256944442</v>
      </c>
      <c r="E468" s="1" t="s">
        <v>130</v>
      </c>
      <c r="F468" s="1" t="s">
        <v>68</v>
      </c>
      <c r="G468" s="1" t="s">
        <v>69</v>
      </c>
      <c r="H468" s="1" t="s">
        <v>70</v>
      </c>
      <c r="I468" s="1" t="s">
        <v>68</v>
      </c>
      <c r="J468" s="1" t="s">
        <v>72</v>
      </c>
      <c r="K468" s="1" t="s">
        <v>68</v>
      </c>
      <c r="L468" s="1" t="s">
        <v>68</v>
      </c>
      <c r="M468" s="1" t="s">
        <v>74</v>
      </c>
      <c r="N468" s="1" t="s">
        <v>68</v>
      </c>
      <c r="O468" s="1" t="s">
        <v>68</v>
      </c>
      <c r="P468" s="1" t="s">
        <v>75</v>
      </c>
      <c r="Q468" s="1" t="s">
        <v>76</v>
      </c>
      <c r="R468" s="1" t="s">
        <v>467</v>
      </c>
      <c r="S468" s="1" t="s">
        <v>68</v>
      </c>
      <c r="T468" s="1" t="s">
        <v>79</v>
      </c>
      <c r="U468" s="1" t="s">
        <v>80</v>
      </c>
      <c r="V468" s="1" t="s">
        <v>150</v>
      </c>
      <c r="W468" s="1" t="s">
        <v>68</v>
      </c>
      <c r="X468" s="1" t="s">
        <v>97</v>
      </c>
      <c r="Y468" s="1" t="s">
        <v>83</v>
      </c>
      <c r="Z468" s="1" t="s">
        <v>68</v>
      </c>
      <c r="AA468" s="1" t="s">
        <v>286</v>
      </c>
      <c r="AB468" s="2">
        <v>44159.417256944442</v>
      </c>
      <c r="AC468" s="2"/>
      <c r="AD468" s="2">
        <v>44159.458923611113</v>
      </c>
      <c r="AE468" s="2"/>
      <c r="AF468" s="1" t="s">
        <v>1427</v>
      </c>
      <c r="AG468" s="1" t="s">
        <v>68</v>
      </c>
      <c r="AH468" s="1" t="s">
        <v>68</v>
      </c>
      <c r="AI468" s="1" t="s">
        <v>1428</v>
      </c>
      <c r="AJ468" s="1" t="s">
        <v>68</v>
      </c>
      <c r="AK468" s="1" t="s">
        <v>68</v>
      </c>
      <c r="AL468" s="1" t="s">
        <v>68</v>
      </c>
      <c r="AM468" s="1" t="s">
        <v>88</v>
      </c>
      <c r="AN468" s="1" t="s">
        <v>68</v>
      </c>
      <c r="AO468" s="1" t="s">
        <v>1429</v>
      </c>
      <c r="AP468" s="1" t="s">
        <v>1430</v>
      </c>
      <c r="AQ468" s="1" t="s">
        <v>1431</v>
      </c>
      <c r="AR468" s="1" t="s">
        <v>297</v>
      </c>
      <c r="AS468" s="1" t="s">
        <v>1432</v>
      </c>
      <c r="AT468" s="1" t="s">
        <v>68</v>
      </c>
      <c r="AU468" s="1" t="s">
        <v>68</v>
      </c>
      <c r="AV468" s="1" t="s">
        <v>68</v>
      </c>
      <c r="AW468" s="1" t="s">
        <v>106</v>
      </c>
      <c r="AX468" s="1" t="s">
        <v>68</v>
      </c>
      <c r="AY468" s="1" t="s">
        <v>1433</v>
      </c>
      <c r="AZ468" s="1" t="s">
        <v>1434</v>
      </c>
      <c r="BA468" s="1" t="s">
        <v>1431</v>
      </c>
      <c r="BB468" s="1" t="s">
        <v>1435</v>
      </c>
      <c r="BC468" s="1" t="s">
        <v>1436</v>
      </c>
      <c r="BD468" s="1" t="s">
        <v>68</v>
      </c>
      <c r="BE468" s="1" t="s">
        <v>68</v>
      </c>
      <c r="BF468" s="1" t="s">
        <v>68</v>
      </c>
      <c r="BG468" s="1" t="s">
        <v>1437</v>
      </c>
      <c r="BH468" s="2">
        <v>44159.625590277778</v>
      </c>
      <c r="BI468" s="2">
        <v>44159.625590277778</v>
      </c>
      <c r="BJ468" s="2"/>
      <c r="BK468" s="2">
        <v>44159.667256944442</v>
      </c>
      <c r="BL468" s="2"/>
    </row>
    <row r="469" spans="1:64" x14ac:dyDescent="0.25">
      <c r="A469" s="1" t="s">
        <v>1298</v>
      </c>
      <c r="B469" s="1" t="s">
        <v>1299</v>
      </c>
      <c r="C469" s="1" t="s">
        <v>1300</v>
      </c>
      <c r="D469" s="2">
        <v>44159.437905092593</v>
      </c>
      <c r="E469" s="1" t="s">
        <v>130</v>
      </c>
      <c r="F469" s="1" t="s">
        <v>68</v>
      </c>
      <c r="G469" s="1" t="s">
        <v>69</v>
      </c>
      <c r="H469" s="1" t="s">
        <v>70</v>
      </c>
      <c r="I469" s="1" t="s">
        <v>1301</v>
      </c>
      <c r="J469" s="1" t="s">
        <v>72</v>
      </c>
      <c r="K469" s="1" t="s">
        <v>68</v>
      </c>
      <c r="L469" s="1" t="s">
        <v>68</v>
      </c>
      <c r="M469" s="1" t="s">
        <v>74</v>
      </c>
      <c r="N469" s="1" t="s">
        <v>68</v>
      </c>
      <c r="O469" s="1" t="s">
        <v>68</v>
      </c>
      <c r="P469" s="1" t="s">
        <v>75</v>
      </c>
      <c r="Q469" s="1" t="s">
        <v>147</v>
      </c>
      <c r="R469" s="1" t="s">
        <v>77</v>
      </c>
      <c r="S469" s="1" t="s">
        <v>115</v>
      </c>
      <c r="T469" s="1" t="s">
        <v>79</v>
      </c>
      <c r="U469" s="1" t="s">
        <v>80</v>
      </c>
      <c r="V469" s="1" t="s">
        <v>150</v>
      </c>
      <c r="W469" s="1" t="s">
        <v>68</v>
      </c>
      <c r="X469" s="1" t="s">
        <v>82</v>
      </c>
      <c r="Y469" s="1" t="s">
        <v>98</v>
      </c>
      <c r="Z469" s="1" t="s">
        <v>68</v>
      </c>
      <c r="AA469" s="1" t="s">
        <v>315</v>
      </c>
      <c r="AB469" s="2">
        <v>44159.437905092593</v>
      </c>
      <c r="AC469" s="2"/>
      <c r="AD469" s="2">
        <v>44159.458738425928</v>
      </c>
      <c r="AE469" s="2"/>
      <c r="AF469" s="1" t="s">
        <v>1301</v>
      </c>
      <c r="AG469" s="1" t="s">
        <v>68</v>
      </c>
      <c r="AH469" s="1" t="s">
        <v>68</v>
      </c>
      <c r="AI469" s="1" t="s">
        <v>1302</v>
      </c>
      <c r="AJ469" s="1" t="s">
        <v>68</v>
      </c>
      <c r="AK469" s="1" t="s">
        <v>68</v>
      </c>
      <c r="AL469" s="1" t="s">
        <v>68</v>
      </c>
      <c r="AM469" s="1" t="s">
        <v>88</v>
      </c>
      <c r="AN469" s="1" t="s">
        <v>68</v>
      </c>
      <c r="AO469" s="1" t="s">
        <v>1303</v>
      </c>
      <c r="AP469" s="1" t="s">
        <v>488</v>
      </c>
      <c r="AQ469" s="1" t="s">
        <v>1304</v>
      </c>
      <c r="AR469" s="1" t="s">
        <v>77</v>
      </c>
      <c r="AS469" s="1" t="s">
        <v>68</v>
      </c>
      <c r="AT469" s="1" t="s">
        <v>68</v>
      </c>
      <c r="AU469" s="1" t="s">
        <v>68</v>
      </c>
      <c r="AV469" s="1" t="s">
        <v>68</v>
      </c>
      <c r="AW469" s="1" t="s">
        <v>106</v>
      </c>
      <c r="AX469" s="1" t="s">
        <v>68</v>
      </c>
      <c r="AY469" s="1" t="s">
        <v>489</v>
      </c>
      <c r="AZ469" s="1" t="s">
        <v>1305</v>
      </c>
      <c r="BA469" s="1" t="s">
        <v>1304</v>
      </c>
      <c r="BB469" s="1" t="s">
        <v>77</v>
      </c>
      <c r="BC469" s="1" t="s">
        <v>68</v>
      </c>
      <c r="BD469" s="1" t="s">
        <v>68</v>
      </c>
      <c r="BE469" s="1" t="s">
        <v>68</v>
      </c>
      <c r="BF469" s="1" t="s">
        <v>68</v>
      </c>
      <c r="BG469" s="1" t="s">
        <v>1306</v>
      </c>
      <c r="BH469" s="2">
        <v>44159.646238425928</v>
      </c>
      <c r="BI469" s="2">
        <v>44159.646238425928</v>
      </c>
      <c r="BJ469" s="2"/>
      <c r="BK469" s="2">
        <v>44159.667071759257</v>
      </c>
      <c r="BL469" s="2"/>
    </row>
    <row r="470" spans="1:64" x14ac:dyDescent="0.25">
      <c r="A470" s="1" t="s">
        <v>1438</v>
      </c>
      <c r="B470" s="1" t="s">
        <v>1425</v>
      </c>
      <c r="C470" s="1" t="s">
        <v>1439</v>
      </c>
      <c r="D470" s="2">
        <v>44159.445416666669</v>
      </c>
      <c r="E470" s="1" t="s">
        <v>130</v>
      </c>
      <c r="F470" s="1" t="s">
        <v>68</v>
      </c>
      <c r="G470" s="1" t="s">
        <v>69</v>
      </c>
      <c r="H470" s="1" t="s">
        <v>70</v>
      </c>
      <c r="I470" s="1" t="s">
        <v>68</v>
      </c>
      <c r="J470" s="1" t="s">
        <v>72</v>
      </c>
      <c r="K470" s="1" t="s">
        <v>68</v>
      </c>
      <c r="L470" s="1" t="s">
        <v>68</v>
      </c>
      <c r="M470" s="1" t="s">
        <v>74</v>
      </c>
      <c r="N470" s="1" t="s">
        <v>68</v>
      </c>
      <c r="O470" s="1" t="s">
        <v>68</v>
      </c>
      <c r="P470" s="1" t="s">
        <v>75</v>
      </c>
      <c r="Q470" s="1" t="s">
        <v>76</v>
      </c>
      <c r="R470" s="1" t="s">
        <v>467</v>
      </c>
      <c r="S470" s="1" t="s">
        <v>68</v>
      </c>
      <c r="T470" s="1" t="s">
        <v>79</v>
      </c>
      <c r="U470" s="1" t="s">
        <v>80</v>
      </c>
      <c r="V470" s="1" t="s">
        <v>150</v>
      </c>
      <c r="W470" s="1" t="s">
        <v>68</v>
      </c>
      <c r="X470" s="1" t="s">
        <v>97</v>
      </c>
      <c r="Y470" s="1" t="s">
        <v>83</v>
      </c>
      <c r="Z470" s="1" t="s">
        <v>68</v>
      </c>
      <c r="AA470" s="1" t="s">
        <v>286</v>
      </c>
      <c r="AB470" s="2">
        <v>44159.445416666669</v>
      </c>
      <c r="AC470" s="2"/>
      <c r="AD470" s="2">
        <v>44159.487083333333</v>
      </c>
      <c r="AE470" s="2"/>
      <c r="AF470" s="1" t="s">
        <v>1440</v>
      </c>
      <c r="AG470" s="1" t="s">
        <v>68</v>
      </c>
      <c r="AH470" s="1" t="s">
        <v>68</v>
      </c>
      <c r="AI470" s="1" t="s">
        <v>1441</v>
      </c>
      <c r="AJ470" s="1" t="s">
        <v>68</v>
      </c>
      <c r="AK470" s="1" t="s">
        <v>68</v>
      </c>
      <c r="AL470" s="1" t="s">
        <v>68</v>
      </c>
      <c r="AM470" s="1" t="s">
        <v>88</v>
      </c>
      <c r="AN470" s="1" t="s">
        <v>68</v>
      </c>
      <c r="AO470" s="1" t="s">
        <v>1429</v>
      </c>
      <c r="AP470" s="1" t="s">
        <v>1430</v>
      </c>
      <c r="AQ470" s="1" t="s">
        <v>1431</v>
      </c>
      <c r="AR470" s="1" t="s">
        <v>297</v>
      </c>
      <c r="AS470" s="1" t="s">
        <v>1432</v>
      </c>
      <c r="AT470" s="1" t="s">
        <v>68</v>
      </c>
      <c r="AU470" s="1" t="s">
        <v>68</v>
      </c>
      <c r="AV470" s="1" t="s">
        <v>68</v>
      </c>
      <c r="AW470" s="1" t="s">
        <v>106</v>
      </c>
      <c r="AX470" s="1" t="s">
        <v>68</v>
      </c>
      <c r="AY470" s="1" t="s">
        <v>1442</v>
      </c>
      <c r="AZ470" s="1" t="s">
        <v>1443</v>
      </c>
      <c r="BA470" s="1" t="s">
        <v>1431</v>
      </c>
      <c r="BB470" s="1" t="s">
        <v>1435</v>
      </c>
      <c r="BC470" s="1" t="s">
        <v>1436</v>
      </c>
      <c r="BD470" s="1" t="s">
        <v>68</v>
      </c>
      <c r="BE470" s="1" t="s">
        <v>68</v>
      </c>
      <c r="BF470" s="1" t="s">
        <v>68</v>
      </c>
      <c r="BG470" s="1" t="s">
        <v>1437</v>
      </c>
      <c r="BH470" s="2">
        <v>44159.653749999998</v>
      </c>
      <c r="BI470" s="2">
        <v>44159.653749999998</v>
      </c>
      <c r="BJ470" s="2"/>
      <c r="BK470" s="2">
        <v>44159.695416666669</v>
      </c>
      <c r="BL470" s="2"/>
    </row>
    <row r="471" spans="1:64" x14ac:dyDescent="0.25">
      <c r="A471" s="1" t="s">
        <v>484</v>
      </c>
      <c r="B471" s="1" t="s">
        <v>485</v>
      </c>
      <c r="C471" s="1" t="s">
        <v>485</v>
      </c>
      <c r="D471" s="2">
        <v>44159.500983796293</v>
      </c>
      <c r="E471" s="1" t="s">
        <v>130</v>
      </c>
      <c r="F471" s="1" t="s">
        <v>68</v>
      </c>
      <c r="G471" s="1" t="s">
        <v>69</v>
      </c>
      <c r="H471" s="1" t="s">
        <v>70</v>
      </c>
      <c r="I471" s="1" t="s">
        <v>68</v>
      </c>
      <c r="J471" s="1" t="s">
        <v>72</v>
      </c>
      <c r="K471" s="1" t="s">
        <v>68</v>
      </c>
      <c r="L471" s="1" t="s">
        <v>68</v>
      </c>
      <c r="M471" s="1" t="s">
        <v>74</v>
      </c>
      <c r="N471" s="1" t="s">
        <v>68</v>
      </c>
      <c r="O471" s="1" t="s">
        <v>68</v>
      </c>
      <c r="P471" s="1" t="s">
        <v>75</v>
      </c>
      <c r="Q471" s="1" t="s">
        <v>76</v>
      </c>
      <c r="R471" s="1" t="s">
        <v>77</v>
      </c>
      <c r="S471" s="1" t="s">
        <v>68</v>
      </c>
      <c r="T471" s="1" t="s">
        <v>79</v>
      </c>
      <c r="U471" s="1" t="s">
        <v>96</v>
      </c>
      <c r="V471" s="1" t="s">
        <v>81</v>
      </c>
      <c r="W471" s="1" t="s">
        <v>68</v>
      </c>
      <c r="X471" s="1" t="s">
        <v>82</v>
      </c>
      <c r="Y471" s="1" t="s">
        <v>98</v>
      </c>
      <c r="Z471" s="1" t="s">
        <v>68</v>
      </c>
      <c r="AA471" s="1" t="s">
        <v>212</v>
      </c>
      <c r="AB471" s="2"/>
      <c r="AC471" s="2"/>
      <c r="AD471" s="2">
        <v>44159.667650462965</v>
      </c>
      <c r="AE471" s="2"/>
      <c r="AF471" s="1" t="s">
        <v>476</v>
      </c>
      <c r="AG471" s="1" t="s">
        <v>486</v>
      </c>
      <c r="AH471" s="1" t="s">
        <v>68</v>
      </c>
      <c r="AI471" s="1" t="s">
        <v>478</v>
      </c>
      <c r="AJ471" s="1" t="s">
        <v>68</v>
      </c>
      <c r="AK471" s="1" t="s">
        <v>68</v>
      </c>
      <c r="AL471" s="1" t="s">
        <v>68</v>
      </c>
      <c r="AM471" s="1" t="s">
        <v>88</v>
      </c>
      <c r="AN471" s="1" t="s">
        <v>68</v>
      </c>
      <c r="AO471" s="1" t="s">
        <v>487</v>
      </c>
      <c r="AP471" s="1" t="s">
        <v>488</v>
      </c>
      <c r="AQ471" s="1" t="s">
        <v>481</v>
      </c>
      <c r="AR471" s="1" t="s">
        <v>68</v>
      </c>
      <c r="AS471" s="1" t="s">
        <v>68</v>
      </c>
      <c r="AT471" s="1" t="s">
        <v>68</v>
      </c>
      <c r="AU471" s="1" t="s">
        <v>68</v>
      </c>
      <c r="AV471" s="1" t="s">
        <v>68</v>
      </c>
      <c r="AW471" s="1" t="s">
        <v>106</v>
      </c>
      <c r="AX471" s="1" t="s">
        <v>68</v>
      </c>
      <c r="AY471" s="1" t="s">
        <v>489</v>
      </c>
      <c r="AZ471" s="1" t="s">
        <v>490</v>
      </c>
      <c r="BA471" s="1" t="s">
        <v>481</v>
      </c>
      <c r="BB471" s="1" t="s">
        <v>68</v>
      </c>
      <c r="BC471" s="1" t="s">
        <v>68</v>
      </c>
      <c r="BD471" s="1" t="s">
        <v>68</v>
      </c>
      <c r="BE471" s="1" t="s">
        <v>68</v>
      </c>
      <c r="BF471" s="1" t="s">
        <v>68</v>
      </c>
      <c r="BG471" s="1" t="s">
        <v>483</v>
      </c>
      <c r="BH471" s="2">
        <v>44159.709317129629</v>
      </c>
      <c r="BI471" s="2"/>
      <c r="BJ471" s="2"/>
      <c r="BK471" s="2">
        <v>44159.875983796293</v>
      </c>
      <c r="BL471" s="2"/>
    </row>
    <row r="472" spans="1:64" x14ac:dyDescent="0.25">
      <c r="A472" s="1" t="s">
        <v>1246</v>
      </c>
      <c r="B472" s="1" t="s">
        <v>1247</v>
      </c>
      <c r="C472" s="1" t="s">
        <v>1247</v>
      </c>
      <c r="D472" s="2">
        <v>44159.758217592593</v>
      </c>
      <c r="E472" s="1" t="s">
        <v>130</v>
      </c>
      <c r="F472" s="1" t="s">
        <v>68</v>
      </c>
      <c r="G472" s="1" t="s">
        <v>69</v>
      </c>
      <c r="H472" s="1" t="s">
        <v>70</v>
      </c>
      <c r="I472" s="1" t="s">
        <v>68</v>
      </c>
      <c r="J472" s="1" t="s">
        <v>72</v>
      </c>
      <c r="K472" s="1" t="s">
        <v>68</v>
      </c>
      <c r="L472" s="1" t="s">
        <v>68</v>
      </c>
      <c r="M472" s="1" t="s">
        <v>74</v>
      </c>
      <c r="N472" s="1" t="s">
        <v>68</v>
      </c>
      <c r="O472" s="1" t="s">
        <v>68</v>
      </c>
      <c r="P472" s="1" t="s">
        <v>75</v>
      </c>
      <c r="Q472" s="1" t="s">
        <v>147</v>
      </c>
      <c r="R472" s="1" t="s">
        <v>77</v>
      </c>
      <c r="S472" s="1" t="s">
        <v>68</v>
      </c>
      <c r="T472" s="1" t="s">
        <v>79</v>
      </c>
      <c r="U472" s="1" t="s">
        <v>96</v>
      </c>
      <c r="V472" s="1" t="s">
        <v>81</v>
      </c>
      <c r="W472" s="1" t="s">
        <v>68</v>
      </c>
      <c r="X472" s="1" t="s">
        <v>82</v>
      </c>
      <c r="Y472" s="1" t="s">
        <v>98</v>
      </c>
      <c r="Z472" s="1" t="s">
        <v>68</v>
      </c>
      <c r="AA472" s="1" t="s">
        <v>212</v>
      </c>
      <c r="AB472" s="2"/>
      <c r="AC472" s="2"/>
      <c r="AD472" s="2">
        <v>44159.799884259257</v>
      </c>
      <c r="AE472" s="2"/>
      <c r="AF472" s="1" t="s">
        <v>1248</v>
      </c>
      <c r="AG472" s="1" t="s">
        <v>68</v>
      </c>
      <c r="AH472" s="1" t="s">
        <v>68</v>
      </c>
      <c r="AI472" s="1" t="s">
        <v>1249</v>
      </c>
      <c r="AJ472" s="1" t="s">
        <v>68</v>
      </c>
      <c r="AK472" s="1" t="s">
        <v>68</v>
      </c>
      <c r="AL472" s="1" t="s">
        <v>68</v>
      </c>
      <c r="AM472" s="1" t="s">
        <v>88</v>
      </c>
      <c r="AN472" s="1" t="s">
        <v>68</v>
      </c>
      <c r="AO472" s="1" t="s">
        <v>1250</v>
      </c>
      <c r="AP472" s="1" t="s">
        <v>488</v>
      </c>
      <c r="AQ472" s="1" t="s">
        <v>1251</v>
      </c>
      <c r="AR472" s="1" t="s">
        <v>1252</v>
      </c>
      <c r="AS472" s="1" t="s">
        <v>68</v>
      </c>
      <c r="AT472" s="1" t="s">
        <v>68</v>
      </c>
      <c r="AU472" s="1" t="s">
        <v>68</v>
      </c>
      <c r="AV472" s="1" t="s">
        <v>68</v>
      </c>
      <c r="AW472" s="1" t="s">
        <v>106</v>
      </c>
      <c r="AX472" s="1" t="s">
        <v>68</v>
      </c>
      <c r="AY472" s="1" t="s">
        <v>1253</v>
      </c>
      <c r="AZ472" s="1" t="s">
        <v>1254</v>
      </c>
      <c r="BA472" s="1" t="s">
        <v>1251</v>
      </c>
      <c r="BB472" s="1" t="s">
        <v>1252</v>
      </c>
      <c r="BC472" s="1" t="s">
        <v>68</v>
      </c>
      <c r="BD472" s="1" t="s">
        <v>68</v>
      </c>
      <c r="BE472" s="1" t="s">
        <v>68</v>
      </c>
      <c r="BF472" s="1" t="s">
        <v>68</v>
      </c>
      <c r="BG472" s="1" t="s">
        <v>1255</v>
      </c>
      <c r="BH472" s="2">
        <v>44159.966550925928</v>
      </c>
      <c r="BI472" s="2"/>
      <c r="BJ472" s="2"/>
      <c r="BK472" s="2">
        <v>44160.008217592593</v>
      </c>
      <c r="BL472" s="2"/>
    </row>
    <row r="473" spans="1:64" x14ac:dyDescent="0.25">
      <c r="A473" s="1" t="s">
        <v>1641</v>
      </c>
      <c r="B473" s="1" t="s">
        <v>1642</v>
      </c>
      <c r="C473" s="1" t="s">
        <v>1642</v>
      </c>
      <c r="D473" s="2">
        <v>44160.583449074074</v>
      </c>
      <c r="E473" s="1" t="s">
        <v>130</v>
      </c>
      <c r="F473" s="1" t="s">
        <v>68</v>
      </c>
      <c r="G473" s="1" t="s">
        <v>69</v>
      </c>
      <c r="H473" s="1" t="s">
        <v>70</v>
      </c>
      <c r="I473" s="1" t="s">
        <v>68</v>
      </c>
      <c r="J473" s="1" t="s">
        <v>72</v>
      </c>
      <c r="K473" s="1" t="s">
        <v>68</v>
      </c>
      <c r="L473" s="1" t="s">
        <v>68</v>
      </c>
      <c r="M473" s="1" t="s">
        <v>74</v>
      </c>
      <c r="N473" s="1" t="s">
        <v>68</v>
      </c>
      <c r="O473" s="1" t="s">
        <v>68</v>
      </c>
      <c r="P473" s="1" t="s">
        <v>75</v>
      </c>
      <c r="Q473" s="1" t="s">
        <v>147</v>
      </c>
      <c r="R473" s="1" t="s">
        <v>77</v>
      </c>
      <c r="S473" s="1" t="s">
        <v>68</v>
      </c>
      <c r="T473" s="1" t="s">
        <v>79</v>
      </c>
      <c r="U473" s="1" t="s">
        <v>96</v>
      </c>
      <c r="V473" s="1" t="s">
        <v>81</v>
      </c>
      <c r="W473" s="1" t="s">
        <v>68</v>
      </c>
      <c r="X473" s="1" t="s">
        <v>82</v>
      </c>
      <c r="Y473" s="1" t="s">
        <v>98</v>
      </c>
      <c r="Z473" s="1" t="s">
        <v>68</v>
      </c>
      <c r="AA473" s="1" t="s">
        <v>212</v>
      </c>
      <c r="AB473" s="2"/>
      <c r="AC473" s="2"/>
      <c r="AD473" s="2">
        <v>44160.750115740739</v>
      </c>
      <c r="AE473" s="2"/>
      <c r="AF473" s="1" t="s">
        <v>1643</v>
      </c>
      <c r="AG473" s="1" t="s">
        <v>68</v>
      </c>
      <c r="AH473" s="1" t="s">
        <v>68</v>
      </c>
      <c r="AI473" s="1" t="s">
        <v>1644</v>
      </c>
      <c r="AJ473" s="1" t="s">
        <v>68</v>
      </c>
      <c r="AK473" s="1" t="s">
        <v>68</v>
      </c>
      <c r="AL473" s="1" t="s">
        <v>68</v>
      </c>
      <c r="AM473" s="1" t="s">
        <v>88</v>
      </c>
      <c r="AN473" s="1" t="s">
        <v>68</v>
      </c>
      <c r="AO473" s="1" t="s">
        <v>1645</v>
      </c>
      <c r="AP473" s="1" t="s">
        <v>1646</v>
      </c>
      <c r="AQ473" s="1" t="s">
        <v>1647</v>
      </c>
      <c r="AR473" s="1" t="s">
        <v>1648</v>
      </c>
      <c r="AS473" s="1" t="s">
        <v>68</v>
      </c>
      <c r="AT473" s="1" t="s">
        <v>68</v>
      </c>
      <c r="AU473" s="1" t="s">
        <v>68</v>
      </c>
      <c r="AV473" s="1" t="s">
        <v>68</v>
      </c>
      <c r="AW473" s="1" t="s">
        <v>68</v>
      </c>
      <c r="AX473" s="1" t="s">
        <v>68</v>
      </c>
      <c r="AY473" s="1" t="s">
        <v>68</v>
      </c>
      <c r="AZ473" s="1" t="s">
        <v>68</v>
      </c>
      <c r="BA473" s="1" t="s">
        <v>68</v>
      </c>
      <c r="BB473" s="1" t="s">
        <v>68</v>
      </c>
      <c r="BC473" s="1" t="s">
        <v>68</v>
      </c>
      <c r="BD473" s="1" t="s">
        <v>68</v>
      </c>
      <c r="BE473" s="1" t="s">
        <v>68</v>
      </c>
      <c r="BF473" s="1" t="s">
        <v>68</v>
      </c>
      <c r="BG473" s="1" t="s">
        <v>1649</v>
      </c>
      <c r="BH473" s="2">
        <v>44160.79178240741</v>
      </c>
      <c r="BI473" s="2"/>
      <c r="BJ473" s="2"/>
      <c r="BK473" s="2">
        <v>44160.958449074074</v>
      </c>
      <c r="BL473" s="2"/>
    </row>
    <row r="474" spans="1:64" x14ac:dyDescent="0.25">
      <c r="A474" s="1" t="s">
        <v>311</v>
      </c>
      <c r="B474" s="1" t="s">
        <v>312</v>
      </c>
      <c r="C474" s="1" t="s">
        <v>313</v>
      </c>
      <c r="D474" s="2">
        <v>44160.58390046296</v>
      </c>
      <c r="E474" s="1" t="s">
        <v>130</v>
      </c>
      <c r="F474" s="1" t="s">
        <v>68</v>
      </c>
      <c r="G474" s="1" t="s">
        <v>69</v>
      </c>
      <c r="H474" s="1" t="s">
        <v>70</v>
      </c>
      <c r="I474" s="1" t="s">
        <v>314</v>
      </c>
      <c r="J474" s="1" t="s">
        <v>72</v>
      </c>
      <c r="K474" s="1" t="s">
        <v>68</v>
      </c>
      <c r="L474" s="1" t="s">
        <v>68</v>
      </c>
      <c r="M474" s="1" t="s">
        <v>74</v>
      </c>
      <c r="N474" s="1" t="s">
        <v>68</v>
      </c>
      <c r="O474" s="1" t="s">
        <v>68</v>
      </c>
      <c r="P474" s="1" t="s">
        <v>75</v>
      </c>
      <c r="Q474" s="1" t="s">
        <v>147</v>
      </c>
      <c r="R474" s="1" t="s">
        <v>77</v>
      </c>
      <c r="S474" s="1" t="s">
        <v>78</v>
      </c>
      <c r="T474" s="1" t="s">
        <v>79</v>
      </c>
      <c r="U474" s="1" t="s">
        <v>96</v>
      </c>
      <c r="V474" s="1" t="s">
        <v>81</v>
      </c>
      <c r="W474" s="1" t="s">
        <v>68</v>
      </c>
      <c r="X474" s="1" t="s">
        <v>82</v>
      </c>
      <c r="Y474" s="1" t="s">
        <v>83</v>
      </c>
      <c r="Z474" s="1" t="s">
        <v>68</v>
      </c>
      <c r="AA474" s="1" t="s">
        <v>315</v>
      </c>
      <c r="AB474" s="2">
        <v>44160.58390046296</v>
      </c>
      <c r="AC474" s="2"/>
      <c r="AD474" s="2">
        <v>44160.750567129631</v>
      </c>
      <c r="AE474" s="2"/>
      <c r="AF474" s="1" t="s">
        <v>314</v>
      </c>
      <c r="AG474" s="1" t="s">
        <v>68</v>
      </c>
      <c r="AH474" s="1" t="s">
        <v>68</v>
      </c>
      <c r="AI474" s="1" t="s">
        <v>316</v>
      </c>
      <c r="AJ474" s="1" t="s">
        <v>68</v>
      </c>
      <c r="AK474" s="1" t="s">
        <v>68</v>
      </c>
      <c r="AL474" s="1" t="s">
        <v>68</v>
      </c>
      <c r="AM474" s="1" t="s">
        <v>88</v>
      </c>
      <c r="AN474" s="1" t="s">
        <v>68</v>
      </c>
      <c r="AO474" s="1" t="s">
        <v>317</v>
      </c>
      <c r="AP474" s="1" t="s">
        <v>318</v>
      </c>
      <c r="AQ474" s="1" t="s">
        <v>319</v>
      </c>
      <c r="AR474" s="1" t="s">
        <v>77</v>
      </c>
      <c r="AS474" s="1" t="s">
        <v>68</v>
      </c>
      <c r="AT474" s="1" t="s">
        <v>68</v>
      </c>
      <c r="AU474" s="1" t="s">
        <v>68</v>
      </c>
      <c r="AV474" s="1" t="s">
        <v>68</v>
      </c>
      <c r="AW474" s="1" t="s">
        <v>68</v>
      </c>
      <c r="AX474" s="1" t="s">
        <v>68</v>
      </c>
      <c r="AY474" s="1" t="s">
        <v>68</v>
      </c>
      <c r="AZ474" s="1" t="s">
        <v>68</v>
      </c>
      <c r="BA474" s="1" t="s">
        <v>68</v>
      </c>
      <c r="BB474" s="1" t="s">
        <v>68</v>
      </c>
      <c r="BC474" s="1" t="s">
        <v>68</v>
      </c>
      <c r="BD474" s="1" t="s">
        <v>68</v>
      </c>
      <c r="BE474" s="1" t="s">
        <v>68</v>
      </c>
      <c r="BF474" s="1" t="s">
        <v>68</v>
      </c>
      <c r="BG474" s="1" t="s">
        <v>320</v>
      </c>
      <c r="BH474" s="2">
        <v>44160.792233796295</v>
      </c>
      <c r="BI474" s="2">
        <v>44160.792233796295</v>
      </c>
      <c r="BJ474" s="2"/>
      <c r="BK474" s="2">
        <v>44160.95890046296</v>
      </c>
      <c r="BL474" s="2"/>
    </row>
    <row r="475" spans="1:64" x14ac:dyDescent="0.25">
      <c r="A475" s="1" t="s">
        <v>1218</v>
      </c>
      <c r="B475" s="1" t="s">
        <v>1219</v>
      </c>
      <c r="C475" s="1" t="s">
        <v>1220</v>
      </c>
      <c r="D475" s="2">
        <v>44160.687939814816</v>
      </c>
      <c r="E475" s="1" t="s">
        <v>130</v>
      </c>
      <c r="F475" s="1" t="s">
        <v>68</v>
      </c>
      <c r="G475" s="1" t="s">
        <v>69</v>
      </c>
      <c r="H475" s="1" t="s">
        <v>70</v>
      </c>
      <c r="I475" s="1" t="s">
        <v>1221</v>
      </c>
      <c r="J475" s="1" t="s">
        <v>72</v>
      </c>
      <c r="K475" s="1" t="s">
        <v>68</v>
      </c>
      <c r="L475" s="1" t="s">
        <v>68</v>
      </c>
      <c r="M475" s="1" t="s">
        <v>74</v>
      </c>
      <c r="N475" s="1" t="s">
        <v>68</v>
      </c>
      <c r="O475" s="1" t="s">
        <v>68</v>
      </c>
      <c r="P475" s="1" t="s">
        <v>75</v>
      </c>
      <c r="Q475" s="1" t="s">
        <v>147</v>
      </c>
      <c r="R475" s="1" t="s">
        <v>95</v>
      </c>
      <c r="S475" s="1" t="s">
        <v>115</v>
      </c>
      <c r="T475" s="1" t="s">
        <v>79</v>
      </c>
      <c r="U475" s="1" t="s">
        <v>80</v>
      </c>
      <c r="V475" s="1" t="s">
        <v>81</v>
      </c>
      <c r="W475" s="1" t="s">
        <v>68</v>
      </c>
      <c r="X475" s="1" t="s">
        <v>97</v>
      </c>
      <c r="Y475" s="1" t="s">
        <v>98</v>
      </c>
      <c r="Z475" s="1" t="s">
        <v>68</v>
      </c>
      <c r="AA475" s="1" t="s">
        <v>315</v>
      </c>
      <c r="AB475" s="2">
        <v>44160.687939814816</v>
      </c>
      <c r="AC475" s="2"/>
      <c r="AD475" s="2">
        <v>44161.523356481484</v>
      </c>
      <c r="AE475" s="2"/>
      <c r="AF475" s="1" t="s">
        <v>1221</v>
      </c>
      <c r="AG475" s="1" t="s">
        <v>68</v>
      </c>
      <c r="AH475" s="1" t="s">
        <v>68</v>
      </c>
      <c r="AI475" s="1" t="s">
        <v>1222</v>
      </c>
      <c r="AJ475" s="1" t="s">
        <v>68</v>
      </c>
      <c r="AK475" s="1" t="s">
        <v>68</v>
      </c>
      <c r="AL475" s="1" t="s">
        <v>68</v>
      </c>
      <c r="AM475" s="1" t="s">
        <v>88</v>
      </c>
      <c r="AN475" s="1" t="s">
        <v>68</v>
      </c>
      <c r="AO475" s="1" t="s">
        <v>1223</v>
      </c>
      <c r="AP475" s="1" t="s">
        <v>1224</v>
      </c>
      <c r="AQ475" s="1" t="s">
        <v>1225</v>
      </c>
      <c r="AR475" s="1" t="s">
        <v>95</v>
      </c>
      <c r="AS475" s="1" t="s">
        <v>68</v>
      </c>
      <c r="AT475" s="1" t="s">
        <v>68</v>
      </c>
      <c r="AU475" s="1" t="s">
        <v>68</v>
      </c>
      <c r="AV475" s="1" t="s">
        <v>68</v>
      </c>
      <c r="AW475" s="1" t="s">
        <v>106</v>
      </c>
      <c r="AX475" s="1" t="s">
        <v>68</v>
      </c>
      <c r="AY475" s="1" t="s">
        <v>1226</v>
      </c>
      <c r="AZ475" s="1" t="s">
        <v>1227</v>
      </c>
      <c r="BA475" s="1" t="s">
        <v>1225</v>
      </c>
      <c r="BB475" s="1" t="s">
        <v>95</v>
      </c>
      <c r="BC475" s="1" t="s">
        <v>68</v>
      </c>
      <c r="BD475" s="1" t="s">
        <v>68</v>
      </c>
      <c r="BE475" s="1" t="s">
        <v>68</v>
      </c>
      <c r="BF475" s="1" t="s">
        <v>68</v>
      </c>
      <c r="BG475" s="1" t="s">
        <v>1228</v>
      </c>
      <c r="BH475" s="2">
        <v>44160.896273148152</v>
      </c>
      <c r="BI475" s="2">
        <v>44160.896273148152</v>
      </c>
      <c r="BJ475" s="2"/>
      <c r="BK475" s="2">
        <v>44161.731689814813</v>
      </c>
      <c r="BL475" s="2"/>
    </row>
    <row r="476" spans="1:64" x14ac:dyDescent="0.25">
      <c r="A476" s="1" t="s">
        <v>1171</v>
      </c>
      <c r="B476" s="1" t="s">
        <v>1172</v>
      </c>
      <c r="C476" s="1" t="s">
        <v>1173</v>
      </c>
      <c r="D476" s="2">
        <v>44160.708379629628</v>
      </c>
      <c r="E476" s="1" t="s">
        <v>130</v>
      </c>
      <c r="F476" s="1" t="s">
        <v>68</v>
      </c>
      <c r="G476" s="1" t="s">
        <v>69</v>
      </c>
      <c r="H476" s="1" t="s">
        <v>70</v>
      </c>
      <c r="I476" s="1" t="s">
        <v>68</v>
      </c>
      <c r="J476" s="1" t="s">
        <v>72</v>
      </c>
      <c r="K476" s="1" t="s">
        <v>68</v>
      </c>
      <c r="L476" s="1" t="s">
        <v>68</v>
      </c>
      <c r="M476" s="1" t="s">
        <v>74</v>
      </c>
      <c r="N476" s="1" t="s">
        <v>68</v>
      </c>
      <c r="O476" s="1" t="s">
        <v>68</v>
      </c>
      <c r="P476" s="1" t="s">
        <v>75</v>
      </c>
      <c r="Q476" s="1" t="s">
        <v>76</v>
      </c>
      <c r="R476" s="1" t="s">
        <v>1174</v>
      </c>
      <c r="S476" s="1" t="s">
        <v>68</v>
      </c>
      <c r="T476" s="1" t="s">
        <v>79</v>
      </c>
      <c r="U476" s="1" t="s">
        <v>80</v>
      </c>
      <c r="V476" s="1" t="s">
        <v>150</v>
      </c>
      <c r="W476" s="1" t="s">
        <v>68</v>
      </c>
      <c r="X476" s="1" t="s">
        <v>82</v>
      </c>
      <c r="Y476" s="1" t="s">
        <v>98</v>
      </c>
      <c r="Z476" s="1" t="s">
        <v>68</v>
      </c>
      <c r="AA476" s="1" t="s">
        <v>286</v>
      </c>
      <c r="AB476" s="2">
        <v>44160.708379629628</v>
      </c>
      <c r="AC476" s="2"/>
      <c r="AD476" s="2">
        <v>44160.958379629628</v>
      </c>
      <c r="AE476" s="2"/>
      <c r="AF476" s="1" t="s">
        <v>1175</v>
      </c>
      <c r="AG476" s="1" t="s">
        <v>68</v>
      </c>
      <c r="AH476" s="1" t="s">
        <v>68</v>
      </c>
      <c r="AI476" s="1" t="s">
        <v>1176</v>
      </c>
      <c r="AJ476" s="1" t="s">
        <v>68</v>
      </c>
      <c r="AK476" s="1" t="s">
        <v>68</v>
      </c>
      <c r="AL476" s="1" t="s">
        <v>68</v>
      </c>
      <c r="AM476" s="1" t="s">
        <v>88</v>
      </c>
      <c r="AN476" s="1" t="s">
        <v>68</v>
      </c>
      <c r="AO476" s="1" t="s">
        <v>1177</v>
      </c>
      <c r="AP476" s="1" t="s">
        <v>1178</v>
      </c>
      <c r="AQ476" s="1" t="s">
        <v>1179</v>
      </c>
      <c r="AR476" s="1" t="s">
        <v>1180</v>
      </c>
      <c r="AS476" s="1" t="s">
        <v>1181</v>
      </c>
      <c r="AT476" s="1" t="s">
        <v>68</v>
      </c>
      <c r="AU476" s="1" t="s">
        <v>68</v>
      </c>
      <c r="AV476" s="1" t="s">
        <v>68</v>
      </c>
      <c r="AW476" s="1" t="s">
        <v>68</v>
      </c>
      <c r="AX476" s="1" t="s">
        <v>68</v>
      </c>
      <c r="AY476" s="1" t="s">
        <v>68</v>
      </c>
      <c r="AZ476" s="1" t="s">
        <v>68</v>
      </c>
      <c r="BA476" s="1" t="s">
        <v>68</v>
      </c>
      <c r="BB476" s="1" t="s">
        <v>68</v>
      </c>
      <c r="BC476" s="1" t="s">
        <v>68</v>
      </c>
      <c r="BD476" s="1" t="s">
        <v>68</v>
      </c>
      <c r="BE476" s="1" t="s">
        <v>68</v>
      </c>
      <c r="BF476" s="1" t="s">
        <v>68</v>
      </c>
      <c r="BG476" s="1" t="s">
        <v>1182</v>
      </c>
      <c r="BH476" s="2">
        <v>44160.916712962964</v>
      </c>
      <c r="BI476" s="2">
        <v>44160.916712962964</v>
      </c>
      <c r="BJ476" s="2"/>
      <c r="BK476" s="2">
        <v>44161.166712962964</v>
      </c>
      <c r="BL476" s="2"/>
    </row>
    <row r="477" spans="1:64" x14ac:dyDescent="0.25">
      <c r="A477" s="1" t="s">
        <v>1947</v>
      </c>
      <c r="B477" s="1" t="s">
        <v>1901</v>
      </c>
      <c r="C477" s="1" t="s">
        <v>1948</v>
      </c>
      <c r="D477" s="2">
        <v>44160.709467592591</v>
      </c>
      <c r="E477" s="1" t="s">
        <v>130</v>
      </c>
      <c r="F477" s="1" t="s">
        <v>68</v>
      </c>
      <c r="G477" s="1" t="s">
        <v>69</v>
      </c>
      <c r="H477" s="1" t="s">
        <v>70</v>
      </c>
      <c r="I477" s="1" t="s">
        <v>1877</v>
      </c>
      <c r="J477" s="1" t="s">
        <v>72</v>
      </c>
      <c r="K477" s="1" t="s">
        <v>68</v>
      </c>
      <c r="L477" s="1" t="s">
        <v>68</v>
      </c>
      <c r="M477" s="1" t="s">
        <v>74</v>
      </c>
      <c r="N477" s="1" t="s">
        <v>68</v>
      </c>
      <c r="O477" s="1" t="s">
        <v>68</v>
      </c>
      <c r="P477" s="1" t="s">
        <v>75</v>
      </c>
      <c r="Q477" s="1" t="s">
        <v>147</v>
      </c>
      <c r="R477" s="1" t="s">
        <v>95</v>
      </c>
      <c r="S477" s="1" t="s">
        <v>181</v>
      </c>
      <c r="T477" s="1" t="s">
        <v>79</v>
      </c>
      <c r="U477" s="1" t="s">
        <v>96</v>
      </c>
      <c r="V477" s="1" t="s">
        <v>81</v>
      </c>
      <c r="W477" s="1" t="s">
        <v>68</v>
      </c>
      <c r="X477" s="1" t="s">
        <v>97</v>
      </c>
      <c r="Y477" s="1" t="s">
        <v>83</v>
      </c>
      <c r="Z477" s="1" t="s">
        <v>68</v>
      </c>
      <c r="AA477" s="1" t="s">
        <v>315</v>
      </c>
      <c r="AB477" s="2">
        <v>44160.709467592591</v>
      </c>
      <c r="AC477" s="2"/>
      <c r="AD477" s="2">
        <v>44160.959467592591</v>
      </c>
      <c r="AE477" s="2"/>
      <c r="AF477" s="1" t="s">
        <v>1877</v>
      </c>
      <c r="AG477" s="1" t="s">
        <v>68</v>
      </c>
      <c r="AH477" s="1" t="s">
        <v>68</v>
      </c>
      <c r="AI477" s="1" t="s">
        <v>1879</v>
      </c>
      <c r="AJ477" s="1" t="s">
        <v>68</v>
      </c>
      <c r="AK477" s="1" t="s">
        <v>68</v>
      </c>
      <c r="AL477" s="1" t="s">
        <v>68</v>
      </c>
      <c r="AM477" s="1" t="s">
        <v>88</v>
      </c>
      <c r="AN477" s="1" t="s">
        <v>68</v>
      </c>
      <c r="AO477" s="1" t="s">
        <v>1949</v>
      </c>
      <c r="AP477" s="1" t="s">
        <v>1950</v>
      </c>
      <c r="AQ477" s="1" t="s">
        <v>1882</v>
      </c>
      <c r="AR477" s="1" t="s">
        <v>95</v>
      </c>
      <c r="AS477" s="1" t="s">
        <v>68</v>
      </c>
      <c r="AT477" s="1" t="s">
        <v>68</v>
      </c>
      <c r="AU477" s="1" t="s">
        <v>68</v>
      </c>
      <c r="AV477" s="1" t="s">
        <v>68</v>
      </c>
      <c r="AW477" s="1" t="s">
        <v>106</v>
      </c>
      <c r="AX477" s="1" t="s">
        <v>68</v>
      </c>
      <c r="AY477" s="1" t="s">
        <v>1951</v>
      </c>
      <c r="AZ477" s="1" t="s">
        <v>1952</v>
      </c>
      <c r="BA477" s="1" t="s">
        <v>1882</v>
      </c>
      <c r="BB477" s="1" t="s">
        <v>95</v>
      </c>
      <c r="BC477" s="1" t="s">
        <v>68</v>
      </c>
      <c r="BD477" s="1" t="s">
        <v>68</v>
      </c>
      <c r="BE477" s="1" t="s">
        <v>68</v>
      </c>
      <c r="BF477" s="1" t="s">
        <v>68</v>
      </c>
      <c r="BG477" s="1" t="s">
        <v>1885</v>
      </c>
      <c r="BH477" s="2">
        <v>44160.917800925927</v>
      </c>
      <c r="BI477" s="2">
        <v>44160.917800925927</v>
      </c>
      <c r="BJ477" s="2"/>
      <c r="BK477" s="2">
        <v>44161.167800925927</v>
      </c>
      <c r="BL477" s="2"/>
    </row>
    <row r="478" spans="1:64" x14ac:dyDescent="0.25">
      <c r="A478" s="1" t="s">
        <v>2613</v>
      </c>
      <c r="B478" s="1" t="s">
        <v>2603</v>
      </c>
      <c r="C478" s="1" t="s">
        <v>2614</v>
      </c>
      <c r="D478" s="2">
        <v>44160.879976851851</v>
      </c>
      <c r="E478" s="1" t="s">
        <v>130</v>
      </c>
      <c r="F478" s="1" t="s">
        <v>68</v>
      </c>
      <c r="G478" s="1" t="s">
        <v>69</v>
      </c>
      <c r="H478" s="1" t="s">
        <v>70</v>
      </c>
      <c r="I478" s="1" t="s">
        <v>2605</v>
      </c>
      <c r="J478" s="1" t="s">
        <v>72</v>
      </c>
      <c r="K478" s="1" t="s">
        <v>68</v>
      </c>
      <c r="L478" s="1" t="s">
        <v>2606</v>
      </c>
      <c r="M478" s="1" t="s">
        <v>74</v>
      </c>
      <c r="N478" s="1" t="s">
        <v>68</v>
      </c>
      <c r="O478" s="1" t="s">
        <v>68</v>
      </c>
      <c r="P478" s="1" t="s">
        <v>75</v>
      </c>
      <c r="Q478" s="1" t="s">
        <v>147</v>
      </c>
      <c r="R478" s="1" t="s">
        <v>77</v>
      </c>
      <c r="S478" s="1" t="s">
        <v>78</v>
      </c>
      <c r="T478" s="1" t="s">
        <v>149</v>
      </c>
      <c r="U478" s="1" t="s">
        <v>80</v>
      </c>
      <c r="V478" s="1" t="s">
        <v>81</v>
      </c>
      <c r="W478" s="1" t="s">
        <v>68</v>
      </c>
      <c r="X478" s="1" t="s">
        <v>82</v>
      </c>
      <c r="Y478" s="1" t="s">
        <v>98</v>
      </c>
      <c r="Z478" s="1" t="s">
        <v>68</v>
      </c>
      <c r="AA478" s="1" t="s">
        <v>315</v>
      </c>
      <c r="AB478" s="2">
        <v>44160.879976851851</v>
      </c>
      <c r="AC478" s="2"/>
      <c r="AD478" s="2">
        <v>44161.879976851851</v>
      </c>
      <c r="AE478" s="2"/>
      <c r="AF478" s="1" t="s">
        <v>2605</v>
      </c>
      <c r="AG478" s="1" t="s">
        <v>68</v>
      </c>
      <c r="AH478" s="1" t="s">
        <v>68</v>
      </c>
      <c r="AI478" s="1" t="s">
        <v>2607</v>
      </c>
      <c r="AJ478" s="1" t="s">
        <v>68</v>
      </c>
      <c r="AK478" s="1" t="s">
        <v>68</v>
      </c>
      <c r="AL478" s="1" t="s">
        <v>68</v>
      </c>
      <c r="AM478" s="1" t="s">
        <v>88</v>
      </c>
      <c r="AN478" s="1" t="s">
        <v>68</v>
      </c>
      <c r="AO478" s="1" t="s">
        <v>2615</v>
      </c>
      <c r="AP478" s="1" t="s">
        <v>2616</v>
      </c>
      <c r="AQ478" s="1" t="s">
        <v>2617</v>
      </c>
      <c r="AR478" s="1" t="s">
        <v>77</v>
      </c>
      <c r="AS478" s="1" t="s">
        <v>68</v>
      </c>
      <c r="AT478" s="1" t="s">
        <v>68</v>
      </c>
      <c r="AU478" s="1" t="s">
        <v>68</v>
      </c>
      <c r="AV478" s="1" t="s">
        <v>68</v>
      </c>
      <c r="AW478" s="1" t="s">
        <v>68</v>
      </c>
      <c r="AX478" s="1" t="s">
        <v>68</v>
      </c>
      <c r="AY478" s="1" t="s">
        <v>68</v>
      </c>
      <c r="AZ478" s="1" t="s">
        <v>68</v>
      </c>
      <c r="BA478" s="1" t="s">
        <v>68</v>
      </c>
      <c r="BB478" s="1" t="s">
        <v>68</v>
      </c>
      <c r="BC478" s="1" t="s">
        <v>68</v>
      </c>
      <c r="BD478" s="1" t="s">
        <v>68</v>
      </c>
      <c r="BE478" s="1" t="s">
        <v>68</v>
      </c>
      <c r="BF478" s="1" t="s">
        <v>68</v>
      </c>
      <c r="BG478" s="1" t="s">
        <v>2606</v>
      </c>
      <c r="BH478" s="2">
        <v>44161.088310185187</v>
      </c>
      <c r="BI478" s="2">
        <v>44161.088310185187</v>
      </c>
      <c r="BJ478" s="2"/>
      <c r="BK478" s="2">
        <v>44162.088310185187</v>
      </c>
      <c r="BL478" s="2"/>
    </row>
    <row r="479" spans="1:64" x14ac:dyDescent="0.25">
      <c r="A479" s="1" t="s">
        <v>1675</v>
      </c>
      <c r="B479" s="1" t="s">
        <v>1676</v>
      </c>
      <c r="C479" s="1" t="s">
        <v>1676</v>
      </c>
      <c r="D479" s="2">
        <v>44163.5</v>
      </c>
      <c r="E479" s="1" t="s">
        <v>94</v>
      </c>
      <c r="F479" s="1" t="s">
        <v>68</v>
      </c>
      <c r="G479" s="1" t="s">
        <v>69</v>
      </c>
      <c r="H479" s="1" t="s">
        <v>70</v>
      </c>
      <c r="I479" s="1" t="s">
        <v>68</v>
      </c>
      <c r="J479" s="1" t="s">
        <v>72</v>
      </c>
      <c r="K479" s="1" t="s">
        <v>68</v>
      </c>
      <c r="L479" s="1" t="s">
        <v>68</v>
      </c>
      <c r="M479" s="1" t="s">
        <v>74</v>
      </c>
      <c r="N479" s="1" t="s">
        <v>68</v>
      </c>
      <c r="O479" s="1" t="s">
        <v>68</v>
      </c>
      <c r="P479" s="1" t="s">
        <v>75</v>
      </c>
      <c r="Q479" s="1" t="s">
        <v>76</v>
      </c>
      <c r="R479" s="1" t="s">
        <v>95</v>
      </c>
      <c r="S479" s="1" t="s">
        <v>68</v>
      </c>
      <c r="T479" s="1" t="s">
        <v>79</v>
      </c>
      <c r="U479" s="1" t="s">
        <v>96</v>
      </c>
      <c r="V479" s="1" t="s">
        <v>81</v>
      </c>
      <c r="W479" s="1" t="s">
        <v>68</v>
      </c>
      <c r="X479" s="1" t="s">
        <v>97</v>
      </c>
      <c r="Y479" s="1" t="s">
        <v>98</v>
      </c>
      <c r="Z479" s="1" t="s">
        <v>68</v>
      </c>
      <c r="AA479" s="1" t="s">
        <v>212</v>
      </c>
      <c r="AB479" s="2"/>
      <c r="AC479" s="2"/>
      <c r="AD479" s="2">
        <v>44163.833333333336</v>
      </c>
      <c r="AE479" s="2"/>
      <c r="AF479" s="1" t="s">
        <v>1662</v>
      </c>
      <c r="AG479" s="1" t="s">
        <v>68</v>
      </c>
      <c r="AH479" s="1" t="s">
        <v>68</v>
      </c>
      <c r="AI479" s="1" t="s">
        <v>1663</v>
      </c>
      <c r="AJ479" s="1" t="s">
        <v>68</v>
      </c>
      <c r="AK479" s="1" t="s">
        <v>68</v>
      </c>
      <c r="AL479" s="1" t="s">
        <v>68</v>
      </c>
      <c r="AM479" s="1" t="s">
        <v>88</v>
      </c>
      <c r="AN479" s="1" t="s">
        <v>68</v>
      </c>
      <c r="AO479" s="1" t="s">
        <v>1672</v>
      </c>
      <c r="AP479" s="1" t="s">
        <v>1673</v>
      </c>
      <c r="AQ479" s="1" t="s">
        <v>1662</v>
      </c>
      <c r="AR479" s="1" t="s">
        <v>1666</v>
      </c>
      <c r="AS479" s="1" t="s">
        <v>68</v>
      </c>
      <c r="AT479" s="1" t="s">
        <v>68</v>
      </c>
      <c r="AU479" s="1" t="s">
        <v>68</v>
      </c>
      <c r="AV479" s="1" t="s">
        <v>68</v>
      </c>
      <c r="AW479" s="1" t="s">
        <v>106</v>
      </c>
      <c r="AX479" s="1" t="s">
        <v>68</v>
      </c>
      <c r="AY479" s="1" t="s">
        <v>1667</v>
      </c>
      <c r="AZ479" s="1" t="s">
        <v>1674</v>
      </c>
      <c r="BA479" s="1" t="s">
        <v>1662</v>
      </c>
      <c r="BB479" s="1" t="s">
        <v>1666</v>
      </c>
      <c r="BC479" s="1" t="s">
        <v>68</v>
      </c>
      <c r="BD479" s="1" t="s">
        <v>68</v>
      </c>
      <c r="BE479" s="1" t="s">
        <v>68</v>
      </c>
      <c r="BF479" s="1" t="s">
        <v>68</v>
      </c>
      <c r="BG479" s="1" t="s">
        <v>1669</v>
      </c>
      <c r="BH479" s="2">
        <v>44163.791666666664</v>
      </c>
      <c r="BI479" s="2"/>
      <c r="BJ479" s="2"/>
      <c r="BK479" s="2">
        <v>44164.125</v>
      </c>
      <c r="BL479" s="2"/>
    </row>
    <row r="480" spans="1:64" x14ac:dyDescent="0.25">
      <c r="A480" s="1" t="s">
        <v>1488</v>
      </c>
      <c r="B480" s="1" t="s">
        <v>1489</v>
      </c>
      <c r="C480" s="1" t="s">
        <v>1490</v>
      </c>
      <c r="D480" s="2">
        <v>44165.396412037036</v>
      </c>
      <c r="E480" s="1" t="s">
        <v>130</v>
      </c>
      <c r="F480" s="1" t="s">
        <v>68</v>
      </c>
      <c r="G480" s="1" t="s">
        <v>69</v>
      </c>
      <c r="H480" s="1" t="s">
        <v>70</v>
      </c>
      <c r="I480" s="1" t="s">
        <v>1491</v>
      </c>
      <c r="J480" s="1" t="s">
        <v>72</v>
      </c>
      <c r="K480" s="1" t="s">
        <v>68</v>
      </c>
      <c r="L480" s="1" t="s">
        <v>68</v>
      </c>
      <c r="M480" s="1" t="s">
        <v>74</v>
      </c>
      <c r="N480" s="1" t="s">
        <v>68</v>
      </c>
      <c r="O480" s="1" t="s">
        <v>68</v>
      </c>
      <c r="P480" s="1" t="s">
        <v>75</v>
      </c>
      <c r="Q480" s="1" t="s">
        <v>147</v>
      </c>
      <c r="R480" s="1" t="s">
        <v>95</v>
      </c>
      <c r="S480" s="1" t="s">
        <v>115</v>
      </c>
      <c r="T480" s="1" t="s">
        <v>79</v>
      </c>
      <c r="U480" s="1" t="s">
        <v>80</v>
      </c>
      <c r="V480" s="1" t="s">
        <v>81</v>
      </c>
      <c r="W480" s="1" t="s">
        <v>68</v>
      </c>
      <c r="X480" s="1" t="s">
        <v>97</v>
      </c>
      <c r="Y480" s="1" t="s">
        <v>98</v>
      </c>
      <c r="Z480" s="1" t="s">
        <v>68</v>
      </c>
      <c r="AA480" s="1" t="s">
        <v>315</v>
      </c>
      <c r="AB480" s="2">
        <v>44165.396412037036</v>
      </c>
      <c r="AC480" s="2"/>
      <c r="AD480" s="2">
        <v>44165.479745370372</v>
      </c>
      <c r="AE480" s="2"/>
      <c r="AF480" s="1" t="s">
        <v>1491</v>
      </c>
      <c r="AG480" s="1" t="s">
        <v>68</v>
      </c>
      <c r="AH480" s="1" t="s">
        <v>68</v>
      </c>
      <c r="AI480" s="1" t="s">
        <v>1492</v>
      </c>
      <c r="AJ480" s="1" t="s">
        <v>68</v>
      </c>
      <c r="AK480" s="1" t="s">
        <v>68</v>
      </c>
      <c r="AL480" s="1" t="s">
        <v>68</v>
      </c>
      <c r="AM480" s="1" t="s">
        <v>88</v>
      </c>
      <c r="AN480" s="1" t="s">
        <v>68</v>
      </c>
      <c r="AO480" s="1" t="s">
        <v>1493</v>
      </c>
      <c r="AP480" s="1" t="s">
        <v>1494</v>
      </c>
      <c r="AQ480" s="1" t="s">
        <v>1495</v>
      </c>
      <c r="AR480" s="1" t="s">
        <v>95</v>
      </c>
      <c r="AS480" s="1" t="s">
        <v>68</v>
      </c>
      <c r="AT480" s="1" t="s">
        <v>68</v>
      </c>
      <c r="AU480" s="1" t="s">
        <v>68</v>
      </c>
      <c r="AV480" s="1" t="s">
        <v>68</v>
      </c>
      <c r="AW480" s="1" t="s">
        <v>106</v>
      </c>
      <c r="AX480" s="1" t="s">
        <v>68</v>
      </c>
      <c r="AY480" s="1" t="s">
        <v>1496</v>
      </c>
      <c r="AZ480" s="1" t="s">
        <v>1497</v>
      </c>
      <c r="BA480" s="1" t="s">
        <v>1495</v>
      </c>
      <c r="BB480" s="1" t="s">
        <v>95</v>
      </c>
      <c r="BC480" s="1" t="s">
        <v>68</v>
      </c>
      <c r="BD480" s="1" t="s">
        <v>68</v>
      </c>
      <c r="BE480" s="1" t="s">
        <v>68</v>
      </c>
      <c r="BF480" s="1" t="s">
        <v>68</v>
      </c>
      <c r="BG480" s="1" t="s">
        <v>1498</v>
      </c>
      <c r="BH480" s="2">
        <v>44165.604745370372</v>
      </c>
      <c r="BI480" s="2">
        <v>44165.604745370372</v>
      </c>
      <c r="BJ480" s="2"/>
      <c r="BK480" s="2">
        <v>44165.688078703701</v>
      </c>
      <c r="BL480" s="2"/>
    </row>
    <row r="481" spans="1:64" x14ac:dyDescent="0.25">
      <c r="A481" s="1" t="s">
        <v>654</v>
      </c>
      <c r="B481" s="1" t="s">
        <v>655</v>
      </c>
      <c r="C481" s="1" t="s">
        <v>655</v>
      </c>
      <c r="D481" s="2">
        <v>44165.452256944445</v>
      </c>
      <c r="E481" s="1" t="s">
        <v>656</v>
      </c>
      <c r="F481" s="1" t="s">
        <v>68</v>
      </c>
      <c r="G481" s="1" t="s">
        <v>69</v>
      </c>
      <c r="H481" s="1" t="s">
        <v>70</v>
      </c>
      <c r="I481" s="1" t="s">
        <v>68</v>
      </c>
      <c r="J481" s="1" t="s">
        <v>72</v>
      </c>
      <c r="K481" s="1" t="s">
        <v>68</v>
      </c>
      <c r="L481" s="1" t="s">
        <v>68</v>
      </c>
      <c r="M481" s="1" t="s">
        <v>74</v>
      </c>
      <c r="N481" s="1" t="s">
        <v>68</v>
      </c>
      <c r="O481" s="1" t="s">
        <v>68</v>
      </c>
      <c r="P481" s="1" t="s">
        <v>75</v>
      </c>
      <c r="Q481" s="1" t="s">
        <v>147</v>
      </c>
      <c r="R481" s="1" t="s">
        <v>95</v>
      </c>
      <c r="S481" s="1" t="s">
        <v>68</v>
      </c>
      <c r="T481" s="1" t="s">
        <v>79</v>
      </c>
      <c r="U481" s="1" t="s">
        <v>96</v>
      </c>
      <c r="V481" s="1" t="s">
        <v>81</v>
      </c>
      <c r="W481" s="1" t="s">
        <v>68</v>
      </c>
      <c r="X481" s="1" t="s">
        <v>97</v>
      </c>
      <c r="Y481" s="1" t="s">
        <v>83</v>
      </c>
      <c r="Z481" s="1" t="s">
        <v>68</v>
      </c>
      <c r="AA481" s="1" t="s">
        <v>212</v>
      </c>
      <c r="AB481" s="2"/>
      <c r="AC481" s="2"/>
      <c r="AD481" s="2">
        <v>44165.493923611109</v>
      </c>
      <c r="AE481" s="2"/>
      <c r="AF481" s="1" t="s">
        <v>639</v>
      </c>
      <c r="AG481" s="1" t="s">
        <v>657</v>
      </c>
      <c r="AH481" s="1" t="s">
        <v>68</v>
      </c>
      <c r="AI481" s="1" t="s">
        <v>640</v>
      </c>
      <c r="AJ481" s="1" t="s">
        <v>68</v>
      </c>
      <c r="AK481" s="1" t="s">
        <v>68</v>
      </c>
      <c r="AL481" s="1" t="s">
        <v>68</v>
      </c>
      <c r="AM481" s="1" t="s">
        <v>88</v>
      </c>
      <c r="AN481" s="1" t="s">
        <v>68</v>
      </c>
      <c r="AO481" s="1" t="s">
        <v>658</v>
      </c>
      <c r="AP481" s="1" t="s">
        <v>659</v>
      </c>
      <c r="AQ481" s="1" t="s">
        <v>639</v>
      </c>
      <c r="AR481" s="1" t="s">
        <v>660</v>
      </c>
      <c r="AS481" s="1" t="s">
        <v>68</v>
      </c>
      <c r="AT481" s="1" t="s">
        <v>68</v>
      </c>
      <c r="AU481" s="1" t="s">
        <v>68</v>
      </c>
      <c r="AV481" s="1" t="s">
        <v>68</v>
      </c>
      <c r="AW481" s="1" t="s">
        <v>106</v>
      </c>
      <c r="AX481" s="1" t="s">
        <v>68</v>
      </c>
      <c r="AY481" s="1" t="s">
        <v>661</v>
      </c>
      <c r="AZ481" s="1" t="s">
        <v>662</v>
      </c>
      <c r="BA481" s="1" t="s">
        <v>639</v>
      </c>
      <c r="BB481" s="1" t="s">
        <v>660</v>
      </c>
      <c r="BC481" s="1" t="s">
        <v>68</v>
      </c>
      <c r="BD481" s="1" t="s">
        <v>68</v>
      </c>
      <c r="BE481" s="1" t="s">
        <v>68</v>
      </c>
      <c r="BF481" s="1" t="s">
        <v>68</v>
      </c>
      <c r="BG481" s="1" t="s">
        <v>646</v>
      </c>
      <c r="BH481" s="2">
        <v>44165.785590277781</v>
      </c>
      <c r="BI481" s="2"/>
      <c r="BJ481" s="2"/>
      <c r="BK481" s="2">
        <v>44165.827256944445</v>
      </c>
      <c r="BL481" s="2"/>
    </row>
    <row r="482" spans="1:64" x14ac:dyDescent="0.25">
      <c r="A482" s="1" t="s">
        <v>1670</v>
      </c>
      <c r="B482" s="1" t="s">
        <v>1671</v>
      </c>
      <c r="C482" s="1" t="s">
        <v>1671</v>
      </c>
      <c r="D482" s="2">
        <v>44170.489641203705</v>
      </c>
      <c r="E482" s="1" t="s">
        <v>94</v>
      </c>
      <c r="F482" s="1" t="s">
        <v>68</v>
      </c>
      <c r="G482" s="1" t="s">
        <v>69</v>
      </c>
      <c r="H482" s="1" t="s">
        <v>70</v>
      </c>
      <c r="I482" s="1" t="s">
        <v>68</v>
      </c>
      <c r="J482" s="1" t="s">
        <v>72</v>
      </c>
      <c r="K482" s="1" t="s">
        <v>68</v>
      </c>
      <c r="L482" s="1" t="s">
        <v>68</v>
      </c>
      <c r="M482" s="1" t="s">
        <v>74</v>
      </c>
      <c r="N482" s="1" t="s">
        <v>68</v>
      </c>
      <c r="O482" s="1" t="s">
        <v>68</v>
      </c>
      <c r="P482" s="1" t="s">
        <v>75</v>
      </c>
      <c r="Q482" s="1" t="s">
        <v>76</v>
      </c>
      <c r="R482" s="1" t="s">
        <v>95</v>
      </c>
      <c r="S482" s="1" t="s">
        <v>68</v>
      </c>
      <c r="T482" s="1" t="s">
        <v>79</v>
      </c>
      <c r="U482" s="1" t="s">
        <v>96</v>
      </c>
      <c r="V482" s="1" t="s">
        <v>81</v>
      </c>
      <c r="W482" s="1" t="s">
        <v>68</v>
      </c>
      <c r="X482" s="1" t="s">
        <v>97</v>
      </c>
      <c r="Y482" s="1" t="s">
        <v>98</v>
      </c>
      <c r="Z482" s="1" t="s">
        <v>68</v>
      </c>
      <c r="AA482" s="1" t="s">
        <v>212</v>
      </c>
      <c r="AB482" s="2"/>
      <c r="AC482" s="2"/>
      <c r="AD482" s="2">
        <v>44170.822974537034</v>
      </c>
      <c r="AE482" s="2"/>
      <c r="AF482" s="1" t="s">
        <v>1662</v>
      </c>
      <c r="AG482" s="1" t="s">
        <v>68</v>
      </c>
      <c r="AH482" s="1" t="s">
        <v>68</v>
      </c>
      <c r="AI482" s="1" t="s">
        <v>1663</v>
      </c>
      <c r="AJ482" s="1" t="s">
        <v>68</v>
      </c>
      <c r="AK482" s="1" t="s">
        <v>68</v>
      </c>
      <c r="AL482" s="1" t="s">
        <v>68</v>
      </c>
      <c r="AM482" s="1" t="s">
        <v>88</v>
      </c>
      <c r="AN482" s="1" t="s">
        <v>68</v>
      </c>
      <c r="AO482" s="1" t="s">
        <v>1672</v>
      </c>
      <c r="AP482" s="1" t="s">
        <v>1673</v>
      </c>
      <c r="AQ482" s="1" t="s">
        <v>1662</v>
      </c>
      <c r="AR482" s="1" t="s">
        <v>1666</v>
      </c>
      <c r="AS482" s="1" t="s">
        <v>68</v>
      </c>
      <c r="AT482" s="1" t="s">
        <v>68</v>
      </c>
      <c r="AU482" s="1" t="s">
        <v>68</v>
      </c>
      <c r="AV482" s="1" t="s">
        <v>68</v>
      </c>
      <c r="AW482" s="1" t="s">
        <v>106</v>
      </c>
      <c r="AX482" s="1" t="s">
        <v>68</v>
      </c>
      <c r="AY482" s="1" t="s">
        <v>1667</v>
      </c>
      <c r="AZ482" s="1" t="s">
        <v>1674</v>
      </c>
      <c r="BA482" s="1" t="s">
        <v>1662</v>
      </c>
      <c r="BB482" s="1" t="s">
        <v>1666</v>
      </c>
      <c r="BC482" s="1" t="s">
        <v>68</v>
      </c>
      <c r="BD482" s="1" t="s">
        <v>68</v>
      </c>
      <c r="BE482" s="1" t="s">
        <v>68</v>
      </c>
      <c r="BF482" s="1" t="s">
        <v>68</v>
      </c>
      <c r="BG482" s="1" t="s">
        <v>1669</v>
      </c>
      <c r="BH482" s="2">
        <v>44170.781307870369</v>
      </c>
      <c r="BI482" s="2"/>
      <c r="BJ482" s="2"/>
      <c r="BK482" s="2">
        <v>44171.114641203705</v>
      </c>
      <c r="BL482" s="2"/>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D6149-8256-4A6D-BE1C-91669277C0F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I A A B Q S w M E F A A C A A g A o 1 6 X 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K N e l 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X p d S 2 i O M z V E F A A A M G A A A E w A c A E Z v c m 1 1 b G F z L 1 N l Y 3 R p b 2 4 x L m 0 g o h g A K K A U A A A A A A A A A A A A A A A A A A A A A A A A A A A A j V f b b u M 2 E H 0 P k H 8 Q u C 8 2 4 L r R x U 7 T h R + 8 s p t d I J c 2 t h G g y a L Q S r Q j V K Y C i X a T p v n 3 k p Q v H J I T e 1 9 2 l 0 O T c 4 6 G c 8 7 U N O V 5 y b x J 8 7 f / + f T k 9 K R + S i q a e W m 5 z j N v 4 B W U n 5 5 4 4 s + k X F U p F S t x v e 6 O y n S 1 p I y 3 f s s L 2 o 1 L x s V / 6 h a J f 3 2 c 1 b S q H y c 0 Y Y / b X f W j O q 3 L X z h p d x 5 G t M i X O a f V g P x H O l 5 c F q s l q w e 9 8 4 4 3 Z m m Z 5 W w x 6 P f O z v y O 9 8 e q 5 H T C X w s 6 2 P + z e 1 M y + r 3 d a f L 6 R O K n h C 2 o N 3 1 9 p k T k N 0 1 + i D 3 T K m H 1 v K y W z f E y W L c a D J 2 3 N 9 K s + u J 6 L i I e p y / 8 v e N t 1 w N k P U T W I 2 S 9 h 6 z 3 k f V z Z P 0 X Z P 0 C W f f P s A C G 2 M c g + x h m H w P t Y 6 h 9 D L a P 4 f Y x 4 D 6 G P M C Q B + i 3 x p A H G P I A Q x 5 g y A M M e Y A h D z D k A Y Y 8 x J C H G P I Q L X M M e Y g h D z H k I Y Y 8 x J C H G P I Q Q x 5 h y C M M e Y Q h j 9 A X j i G P M O Q R h j z C k E c Y 8 g h D 3 s O Q 9 z C A P Q x g D + 1 h G M A e B r A H A b 7 v O / U d Z c l S i M u m 5 e + 7 d R P Y L L d g S 4 f t m k j F k Z u J 0 a / J h L K M V t 6 3 k R 6 R c M k 1 r e t E H A d D 0 e Z H 3 G t d l W l S t P W g B C 3 S n d O K s l T + s t a j f f 3 U C U / 4 C o T P 9 b D C Y P R y 0 g i R v n y h l t M S b l a N X O R R 8 y p X G g 2 C i o 9 h l l X i K g o y U O 2 c f E 1 Y V g g 1 F X x n 8 F h F y 4 0 Q V L C q G P n G 0 j y T r B i Y V V s n 4 + H k p 9 u 7 S x B Q b M Q J p 4 u y e g U R R c R 4 L U 8 z a V C t X S J 7 L l l t s 6 Q a P J l V C 0 E / O F M 1 e P H Z 1 r T K O Y w o O m J a 8 S R n R k j R M V x l u f y a I B L u U p Q k e a 3 J 8 H o M K k F 1 e 3 I / H m 7 Z B E F F y s 2 9 z I d x E F G s f C n K 9 O 9 U F D O j B Y g 2 z M z n 0 n m t q a s C l Q K Q W 0 G O s 0 C V D p D x y 3 M u v r 5 r g 9 I D M m b S T j n j T f V U N P F G t E 6 r / N m s r z D Y 7 f i 9 L F 4 X R j T c R e O 8 S g t A q x I K c k n L 1 E 2 q 0 o t 9 f H Y Z w 3 B / d / a w 4 D l f w f K V 2 r G 5 m e b m J 1 H 6 Q a 5 E / 1 i J 5 w c i F 5 u S a 5 z s x r W C l q A 4 i 6 + H 1 7 J z g Y i / j R Q l W 1 h R r Q H d G L 1 J S Q r 5 S h N Z P D C i S E L I V 7 o i H q N 4 + S v r 5 S t t I f f 0 B 1 h U N S V R J S n M D j D i t Q L A d e R k x d z V A 8 x Y U Y s d a 4 f B k B U H L F l R k y l r g 8 m W t W H L m B X Q W W u C m m C J E 0 U / E Y o 1 l Z i + U P 4 P p c z b D T C a g o k 2 3 B z Y s m V O X I D 9 v u P R J H 1 S x 3 c 3 4 X 2 0 9 b A V u + / i i L / k O T + L A W q v r a i y + r i 0 H o Q k 9 R Z P l 8 S 3 l 1 J H X S R d J T X 3 h H R X g s p j y f G b 2 o Q / 1 F k R H a z 1 8 A k K t a C j f x Q P w R E 8 W J c L / H Z C 5 H Y + F 6 0 Y A G 9 c S n b M 5 O n I T N 4 D U G 0 A Z U J J e b 6 k / 4 o p V x W q L R P Y T q g W 6 H m G a K D 7 o H a 4 t j m r Q G 7 3 p m K L u w A A a z s L N p v G 7 e 1 3 H 4 k r 5 O / / F F d 0 p + W M p 3 Y F t D + 8 2 X d f 7 c o R 6 v D h N O y v c S C X 4 O h c f E 3 x D y c C P / a B J M K j k w i A r z i C D 6 O a D i Q S H Z 1 I q P u X I / K A 1 a q n o V e c f / C h O p O W j 9 X I 5 e B j / X A f / M w H H u q H u 8 D 7 + f C J 3 t G y E v r r H s B U y J z A t p x 1 3 v Z z F x i 1 4 H R l D l T 7 t m l N U / Y A Z c 5 M + z F p N x k Z s x C Y f q x 5 Z z v h m D O N N s X o c w u c V K z Z R J t G 9 P k D T B z 6 j O G a K o w 5 Q p 8 c z F n B O R 1 Y 8 4 B j A r A 9 v 8 v l m 7 7 e c P K 2 d 7 f c u u X P d 0 d s L L l u w l 2 2 W z f a p r W G Z l q 3 z 4 Z h N i z y x h R r N t g 0 v p j V N c 2 t y 8 7 a B t a 0 r A 6 T 6 r C l m h E 1 r O f O X p m y 6 G g r R g e x m g V s V + / t 0 5 O c 4 Y 3 g 8 / 9 Q S w E C L Q A U A A I A C A C j X p d S J 4 Y a 4 q I A A A D 1 A A A A E g A A A A A A A A A A A A A A A A A A A A A A Q 2 9 u Z m l n L 1 B h Y 2 t h Z 2 U u e G 1 s U E s B A i 0 A F A A C A A g A o 1 6 X U g / K 6 a u k A A A A 6 Q A A A B M A A A A A A A A A A A A A A A A A 7 g A A A F t D b 2 5 0 Z W 5 0 X 1 R 5 c G V z X S 5 4 b W x Q S w E C L Q A U A A I A C A C j X p d S 2 i O M z V E F A A A M G A A A E w A A A A A A A A A A A A A A A A D f A Q A A R m 9 y b X V s Y X M v U 2 V j d G l v b j E u b V B L B Q Y A A A A A A w A D A M I A A A B 9 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4 N A A A A A A A A N Y 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9 2 a 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9 2 a W Q i I C 8 + P E V u d H J 5 I F R 5 c G U 9 I k Z p b G x l Z E N v b X B s Z X R l U m V z d W x 0 V G 9 X b 3 J r c 2 h l Z X Q i I F Z h b H V l P S J s M S I g L z 4 8 R W 5 0 c n k g V H l w Z T 0 i Q W R k Z W R U b 0 R h d G F N b 2 R l b C I g V m F s d W U 9 I m w w I i A v P j x F b n R y e S B U e X B l P S J G a W x s Q 2 9 1 b n Q i I F Z h b H V l P S J s N D g x I i A v P j x F b n R y e S B U e X B l P S J G a W x s R X J y b 3 J D b 2 R l I i B W Y W x 1 Z T 0 i c 1 V u a 2 5 v d 2 4 i I C 8 + P E V u d H J 5 I F R 5 c G U 9 I k Z p b G x F c n J v c k N v d W 5 0 I i B W Y W x 1 Z T 0 i b D A i I C 8 + P E V u d H J 5 I F R 5 c G U 9 I k Z p b G x M Y X N 0 V X B k Y X R l Z C I g V m F s d W U 9 I m Q y M D I x L T A 0 L T I z V D E 1 O j U z O j A 2 L j Q y M j A w M D l a I i A v P j x F b n R y e S B U e X B l P S J G a W x s Q 2 9 s d W 1 u V H l w Z X M i I F Z h b H V l P S J z Q m d Z R 0 N B W U d C Z 1 l H Q m d Z R 0 J n W U d C Z 1 l H Q m d Z R 0 J n W U d C Z 1 l H Q 0 F n S U N B W U d C Z 1 l H Q m d Z R 0 J n W U d C Z 1 l H Q m d Z R 0 J n W U d C Z 1 l H Q m d Z R 0 J n W U l D Q W d J Q 0 E 9 P S I g L z 4 8 R W 5 0 c n k g V H l w Z T 0 i R m l s b E N v b H V t b k 5 h b W V z I i B W Y W x 1 Z T 0 i c 1 s m c X V v d D t G a W x l b m F t Z S Z x d W 9 0 O y w m c X V v d D t T Z W 5 k Z X I g S U Q m c X V v d D s s J n F 1 b 3 Q 7 T W V z c 2 F n Z S B J R C Z x d W 9 0 O y w m c X V v d D t T Z W 5 0 I C h M b 2 N h b C k m c X V v d D s s J n F 1 b 3 Q 7 T 2 Z m c 2 V 0 J n F 1 b 3 Q 7 L C Z x d W 9 0 O 1 J l Z m V y Z W 5 j Z S B J R H M m c X V v d D s s J n F 1 b 3 Q 7 T W V z c 2 F n Z S B T d G F 0 d X M m c X V v d D s s J n F 1 b 3 Q 7 T W V z c 2 F n Z S B U e X B l J n F 1 b 3 Q 7 L C Z x d W 9 0 O 1 N v d X J j Z S Z x d W 9 0 O y w m c X V v d D t T Y 2 9 w Z S Z x d W 9 0 O y w m c X V v d D t S Z X N 0 c m l j d G l v b i Z x d W 9 0 O y w m c X V v d D t B Z G R y Z X N z Z X M m c X V v d D s s J n F 1 b 3 Q 7 S G F u Z G x p b m c g Q 2 9 k Z S Z x d W 9 0 O y w m c X V v d D t O b 3 R l J n F 1 b 3 Q 7 L C Z x d W 9 0 O 0 l u Y 2 l k Z W 5 0 I E l E c y Z x d W 9 0 O y w m c X V v d D t F Q V M t T 1 J H J n F 1 b 3 Q 7 L C Z x d W 9 0 O 0 N h d G V n b 3 J 5 J n F 1 b 3 Q 7 L C Z x d W 9 0 O 0 V 2 Z W 5 0 I F R 5 c G U m c X V v d D s s J n F 1 b 3 Q 7 U m V z c G 9 u c 2 U g V H l w Z S Z x d W 9 0 O y w m c X V v d D t V c m d l b m N 5 J n F 1 b 3 Q 7 L C Z x d W 9 0 O 1 N l d m V y a X R 5 J n F 1 b 3 Q 7 L C Z x d W 9 0 O 0 N l c n R h a W 5 0 e S Z x d W 9 0 O y w m c X V v d D t B d W R p Z W 5 j Z S Z x d W 9 0 O y w m c X V v d D t F d m V u d E N v Z G U g K F N B T U U p J n F 1 b 3 Q 7 L C Z x d W 9 0 O 1 d F Q U h h b m R s a W 5 n J n F 1 b 3 Q 7 L C Z x d W 9 0 O 0 5 X U 2 V 2 Z W 5 0 J n F 1 b 3 Q 7 L C Z x d W 9 0 O 0 J s b 2 N r Y 2 h h b m 5 l b C Z x d W 9 0 O y w m c X V v d D t F Z m Z l Y 3 R p d m U g K E x v Y 2 F s K S Z x d W 9 0 O y w m c X V v d D t P b n N l d C A o T G 9 j Y W w p J n F 1 b 3 Q 7 L C Z x d W 9 0 O 0 V 4 c G l y Z X M g K E x v Y 2 F s K S Z x d W 9 0 O y w m c X V v d D t F b m R p b m c g K E x v Y 2 F s K S Z x d W 9 0 O y w m c X V v d D t B c m V h I E R l c 2 N y a X B 0 a W 9 u J n F 1 b 3 Q 7 L C Z x d W 9 0 O 0 F y Z W E g U G 9 s e W d v b i Z x d W 9 0 O y w m c X V v d D t B c m V h I E N p c m N s Z S Z x d W 9 0 O y w m c X V v d D t H Z W 9 j b 2 R l I C h T Q U 1 F K S Z x d W 9 0 O y w m c X V v d D t H Z W 9 j b 2 R l I C h V R 0 M p J n F 1 b 3 Q 7 L C Z x d W 9 0 O 0 F y Z W E g Q W x 0 a X R 1 Z G U m c X V v d D s s J n F 1 b 3 Q 7 Q X J l Y S B D Z W l s a W 5 n J n F 1 b 3 Q 7 L C Z x d W 9 0 O 0 x h b m d 1 Y W d l J n F 1 b 3 Q 7 L C Z x d W 9 0 O 1 J l c 2 9 1 c m N l I E N v b n R l b n Q m c X V v d D s s J n F 1 b 3 Q 7 Q 0 1 B T X R l e H Q m c X V v d D s s J n F 1 b 3 Q 7 Q 0 1 B T W x v b m d 0 Z X h 0 J n F 1 b 3 Q 7 L C Z x d W 9 0 O 1 N l b m R l c k 5 h b W U m c X V v d D s s J n F 1 b 3 Q 7 S G V h Z G x p b m U m c X V v d D s s J n F 1 b 3 Q 7 R G V z Y 3 J p c H R p b 2 4 m c X V v d D s s J n F 1 b 3 Q 7 S W 5 z d H J 1 Y 3 R p b 2 4 m c X V v d D s s J n F 1 b 3 Q 7 V 2 V i J n F 1 b 3 Q 7 L C Z x d W 9 0 O 0 N v b n R h Y 3 Q m c X V v d D s s J n F 1 b 3 Q 7 T G F u Z 3 V h Z 2 U g K D I p J n F 1 b 3 Q 7 L C Z x d W 9 0 O 1 J l c 2 9 1 c m N l I E N v b n R l b n Q g K D I p J n F 1 b 3 Q 7 L C Z x d W 9 0 O 0 N N Q U 1 0 Z X h 0 I C g y K S Z x d W 9 0 O y w m c X V v d D t D T U F N b G 9 u Z 3 R l e H Q g K D I p J n F 1 b 3 Q 7 L C Z x d W 9 0 O 1 N l b m R l c k 5 h b W U g K D I p J n F 1 b 3 Q 7 L C Z x d W 9 0 O 0 h l Y W R s a W 5 l I C g y K S Z x d W 9 0 O y w m c X V v d D t E Z X N j c m l w d G l v b i A o M i k m c X V v d D s s J n F 1 b 3 Q 7 S W 5 z d H J 1 Y 3 R p b 2 4 g K D I p J n F 1 b 3 Q 7 L C Z x d W 9 0 O 1 d l Y i A o M i k m c X V v d D s s J n F 1 b 3 Q 7 Q 2 9 u d G F j d C A o M i k m c X V v d D s s J n F 1 b 3 Q 7 Q 0 9 H S U Q m c X V v d D s s J n F 1 b 3 Q 7 U 2 V u d C A o V V R D K S Z x d W 9 0 O y w m c X V v d D t F Z m Z l Y 3 R p d m U g K F V U Q y k m c X V v d D s s J n F 1 b 3 Q 7 T 2 5 z Z X Q g K F V U Q y k m c X V v d D s s J n F 1 b 3 Q 7 R X h w a X J l c y A o V V R D K S Z x d W 9 0 O y w m c X V v d D t F b m R p b m c g K F V U Q y k m c X V v d D t d I i A v P j x F b n R y e S B U e X B l P S J G a W x s U 3 R h d H V z I i B W Y W x 1 Z T 0 i c 0 N v b X B s Z X R l I i A v P j x F b n R y e S B U e X B l P S J S Z W x h d G l v b n N o a X B J b m Z v Q 2 9 u d G F p b m V y I i B W Y W x 1 Z T 0 i c 3 s m c X V v d D t j b 2 x 1 b W 5 D b 3 V u d C Z x d W 9 0 O z o 2 N C w m c X V v d D t r Z X l D b 2 x 1 b W 5 O Y W 1 l c y Z x d W 9 0 O z p b X S w m c X V v d D t x d W V y e V J l b G F 0 a W 9 u c 2 h p c H M m c X V v d D s 6 W 1 0 s J n F 1 b 3 Q 7 Y 2 9 s d W 1 u S W R l b n R p d G l l c y Z x d W 9 0 O z p b J n F 1 b 3 Q 7 U 2 V j d G l v b j E v Y 2 9 2 a W Q v Q X V 0 b 1 J l b W 9 2 Z W R D b 2 x 1 b W 5 z M S 5 7 R m l s Z W 5 h b W U s M H 0 m c X V v d D s s J n F 1 b 3 Q 7 U 2 V j d G l v b j E v Y 2 9 2 a W Q v Q X V 0 b 1 J l b W 9 2 Z W R D b 2 x 1 b W 5 z M S 5 7 U 2 V u Z G V y I E l E L D F 9 J n F 1 b 3 Q 7 L C Z x d W 9 0 O 1 N l Y 3 R p b 2 4 x L 2 N v d m l k L 0 F 1 d G 9 S Z W 1 v d m V k Q 2 9 s d W 1 u c z E u e 0 1 l c 3 N h Z 2 U g S U Q s M n 0 m c X V v d D s s J n F 1 b 3 Q 7 U 2 V j d G l v b j E v Y 2 9 2 a W Q v Q X V 0 b 1 J l b W 9 2 Z W R D b 2 x 1 b W 5 z M S 5 7 U 2 V u d C A o T G 9 j Y W w p L D N 9 J n F 1 b 3 Q 7 L C Z x d W 9 0 O 1 N l Y 3 R p b 2 4 x L 2 N v d m l k L 0 F 1 d G 9 S Z W 1 v d m V k Q 2 9 s d W 1 u c z E u e 0 9 m Z n N l d C w 0 f S Z x d W 9 0 O y w m c X V v d D t T Z W N 0 a W 9 u M S 9 j b 3 Z p Z C 9 B d X R v U m V t b 3 Z l Z E N v b H V t b n M x L n t S Z W Z l c m V u Y 2 U g S U R z L D V 9 J n F 1 b 3 Q 7 L C Z x d W 9 0 O 1 N l Y 3 R p b 2 4 x L 2 N v d m l k L 0 F 1 d G 9 S Z W 1 v d m V k Q 2 9 s d W 1 u c z E u e 0 1 l c 3 N h Z 2 U g U 3 R h d H V z L D Z 9 J n F 1 b 3 Q 7 L C Z x d W 9 0 O 1 N l Y 3 R p b 2 4 x L 2 N v d m l k L 0 F 1 d G 9 S Z W 1 v d m V k Q 2 9 s d W 1 u c z E u e 0 1 l c 3 N h Z 2 U g V H l w Z S w 3 f S Z x d W 9 0 O y w m c X V v d D t T Z W N 0 a W 9 u M S 9 j b 3 Z p Z C 9 B d X R v U m V t b 3 Z l Z E N v b H V t b n M x L n t T b 3 V y Y 2 U s O H 0 m c X V v d D s s J n F 1 b 3 Q 7 U 2 V j d G l v b j E v Y 2 9 2 a W Q v Q X V 0 b 1 J l b W 9 2 Z W R D b 2 x 1 b W 5 z M S 5 7 U 2 N v c G U s O X 0 m c X V v d D s s J n F 1 b 3 Q 7 U 2 V j d G l v b j E v Y 2 9 2 a W Q v Q X V 0 b 1 J l b W 9 2 Z W R D b 2 x 1 b W 5 z M S 5 7 U m V z d H J p Y 3 R p b 2 4 s M T B 9 J n F 1 b 3 Q 7 L C Z x d W 9 0 O 1 N l Y 3 R p b 2 4 x L 2 N v d m l k L 0 F 1 d G 9 S Z W 1 v d m V k Q 2 9 s d W 1 u c z E u e 0 F k Z H J l c 3 N l c y w x M X 0 m c X V v d D s s J n F 1 b 3 Q 7 U 2 V j d G l v b j E v Y 2 9 2 a W Q v Q X V 0 b 1 J l b W 9 2 Z W R D b 2 x 1 b W 5 z M S 5 7 S G F u Z G x p b m c g Q 2 9 k Z S w x M n 0 m c X V v d D s s J n F 1 b 3 Q 7 U 2 V j d G l v b j E v Y 2 9 2 a W Q v Q X V 0 b 1 J l b W 9 2 Z W R D b 2 x 1 b W 5 z M S 5 7 T m 9 0 Z S w x M 3 0 m c X V v d D s s J n F 1 b 3 Q 7 U 2 V j d G l v b j E v Y 2 9 2 a W Q v Q X V 0 b 1 J l b W 9 2 Z W R D b 2 x 1 b W 5 z M S 5 7 S W 5 j a W R l b n Q g S U R z L D E 0 f S Z x d W 9 0 O y w m c X V v d D t T Z W N 0 a W 9 u M S 9 j b 3 Z p Z C 9 B d X R v U m V t b 3 Z l Z E N v b H V t b n M x L n t F Q V M t T 1 J H L D E 1 f S Z x d W 9 0 O y w m c X V v d D t T Z W N 0 a W 9 u M S 9 j b 3 Z p Z C 9 B d X R v U m V t b 3 Z l Z E N v b H V t b n M x L n t D Y X R l Z 2 9 y e S w x N n 0 m c X V v d D s s J n F 1 b 3 Q 7 U 2 V j d G l v b j E v Y 2 9 2 a W Q v Q X V 0 b 1 J l b W 9 2 Z W R D b 2 x 1 b W 5 z M S 5 7 R X Z l b n Q g V H l w Z S w x N 3 0 m c X V v d D s s J n F 1 b 3 Q 7 U 2 V j d G l v b j E v Y 2 9 2 a W Q v Q X V 0 b 1 J l b W 9 2 Z W R D b 2 x 1 b W 5 z M S 5 7 U m V z c G 9 u c 2 U g V H l w Z S w x O H 0 m c X V v d D s s J n F 1 b 3 Q 7 U 2 V j d G l v b j E v Y 2 9 2 a W Q v Q X V 0 b 1 J l b W 9 2 Z W R D b 2 x 1 b W 5 z M S 5 7 V X J n Z W 5 j e S w x O X 0 m c X V v d D s s J n F 1 b 3 Q 7 U 2 V j d G l v b j E v Y 2 9 2 a W Q v Q X V 0 b 1 J l b W 9 2 Z W R D b 2 x 1 b W 5 z M S 5 7 U 2 V 2 Z X J p d H k s M j B 9 J n F 1 b 3 Q 7 L C Z x d W 9 0 O 1 N l Y 3 R p b 2 4 x L 2 N v d m l k L 0 F 1 d G 9 S Z W 1 v d m V k Q 2 9 s d W 1 u c z E u e 0 N l c n R h a W 5 0 e S w y M X 0 m c X V v d D s s J n F 1 b 3 Q 7 U 2 V j d G l v b j E v Y 2 9 2 a W Q v Q X V 0 b 1 J l b W 9 2 Z W R D b 2 x 1 b W 5 z M S 5 7 Q X V k a W V u Y 2 U s M j J 9 J n F 1 b 3 Q 7 L C Z x d W 9 0 O 1 N l Y 3 R p b 2 4 x L 2 N v d m l k L 0 F 1 d G 9 S Z W 1 v d m V k Q 2 9 s d W 1 u c z E u e 0 V 2 Z W 5 0 Q 2 9 k Z S A o U 0 F N R S k s M j N 9 J n F 1 b 3 Q 7 L C Z x d W 9 0 O 1 N l Y 3 R p b 2 4 x L 2 N v d m l k L 0 F 1 d G 9 S Z W 1 v d m V k Q 2 9 s d W 1 u c z E u e 1 d F Q U h h b m R s a W 5 n L D I 0 f S Z x d W 9 0 O y w m c X V v d D t T Z W N 0 a W 9 u M S 9 j b 3 Z p Z C 9 B d X R v U m V t b 3 Z l Z E N v b H V t b n M x L n t O V 1 N l d m V u d C w y N X 0 m c X V v d D s s J n F 1 b 3 Q 7 U 2 V j d G l v b j E v Y 2 9 2 a W Q v Q X V 0 b 1 J l b W 9 2 Z W R D b 2 x 1 b W 5 z M S 5 7 Q m x v Y 2 t j a G F u b m V s L D I 2 f S Z x d W 9 0 O y w m c X V v d D t T Z W N 0 a W 9 u M S 9 j b 3 Z p Z C 9 B d X R v U m V t b 3 Z l Z E N v b H V t b n M x L n t F Z m Z l Y 3 R p d m U g K E x v Y 2 F s K S w y N 3 0 m c X V v d D s s J n F 1 b 3 Q 7 U 2 V j d G l v b j E v Y 2 9 2 a W Q v Q X V 0 b 1 J l b W 9 2 Z W R D b 2 x 1 b W 5 z M S 5 7 T 2 5 z Z X Q g K E x v Y 2 F s K S w y O H 0 m c X V v d D s s J n F 1 b 3 Q 7 U 2 V j d G l v b j E v Y 2 9 2 a W Q v Q X V 0 b 1 J l b W 9 2 Z W R D b 2 x 1 b W 5 z M S 5 7 R X h w a X J l c y A o T G 9 j Y W w p L D I 5 f S Z x d W 9 0 O y w m c X V v d D t T Z W N 0 a W 9 u M S 9 j b 3 Z p Z C 9 B d X R v U m V t b 3 Z l Z E N v b H V t b n M x L n t F b m R p b m c g K E x v Y 2 F s K S w z M H 0 m c X V v d D s s J n F 1 b 3 Q 7 U 2 V j d G l v b j E v Y 2 9 2 a W Q v Q X V 0 b 1 J l b W 9 2 Z W R D b 2 x 1 b W 5 z M S 5 7 Q X J l Y S B E Z X N j c m l w d G l v b i w z M X 0 m c X V v d D s s J n F 1 b 3 Q 7 U 2 V j d G l v b j E v Y 2 9 2 a W Q v Q X V 0 b 1 J l b W 9 2 Z W R D b 2 x 1 b W 5 z M S 5 7 Q X J l Y S B Q b 2 x 5 Z 2 9 u L D M y f S Z x d W 9 0 O y w m c X V v d D t T Z W N 0 a W 9 u M S 9 j b 3 Z p Z C 9 B d X R v U m V t b 3 Z l Z E N v b H V t b n M x L n t B c m V h I E N p c m N s Z S w z M 3 0 m c X V v d D s s J n F 1 b 3 Q 7 U 2 V j d G l v b j E v Y 2 9 2 a W Q v Q X V 0 b 1 J l b W 9 2 Z W R D b 2 x 1 b W 5 z M S 5 7 R 2 V v Y 2 9 k Z S A o U 0 F N R S k s M z R 9 J n F 1 b 3 Q 7 L C Z x d W 9 0 O 1 N l Y 3 R p b 2 4 x L 2 N v d m l k L 0 F 1 d G 9 S Z W 1 v d m V k Q 2 9 s d W 1 u c z E u e 0 d l b 2 N v Z G U g K F V H Q y k s M z V 9 J n F 1 b 3 Q 7 L C Z x d W 9 0 O 1 N l Y 3 R p b 2 4 x L 2 N v d m l k L 0 F 1 d G 9 S Z W 1 v d m V k Q 2 9 s d W 1 u c z E u e 0 F y Z W E g Q W x 0 a X R 1 Z G U s M z Z 9 J n F 1 b 3 Q 7 L C Z x d W 9 0 O 1 N l Y 3 R p b 2 4 x L 2 N v d m l k L 0 F 1 d G 9 S Z W 1 v d m V k Q 2 9 s d W 1 u c z E u e 0 F y Z W E g Q 2 V p b G l u Z y w z N 3 0 m c X V v d D s s J n F 1 b 3 Q 7 U 2 V j d G l v b j E v Y 2 9 2 a W Q v Q X V 0 b 1 J l b W 9 2 Z W R D b 2 x 1 b W 5 z M S 5 7 T G F u Z 3 V h Z 2 U s M z h 9 J n F 1 b 3 Q 7 L C Z x d W 9 0 O 1 N l Y 3 R p b 2 4 x L 2 N v d m l k L 0 F 1 d G 9 S Z W 1 v d m V k Q 2 9 s d W 1 u c z E u e 1 J l c 2 9 1 c m N l I E N v b n R l b n Q s M z l 9 J n F 1 b 3 Q 7 L C Z x d W 9 0 O 1 N l Y 3 R p b 2 4 x L 2 N v d m l k L 0 F 1 d G 9 S Z W 1 v d m V k Q 2 9 s d W 1 u c z E u e 0 N N Q U 1 0 Z X h 0 L D Q w f S Z x d W 9 0 O y w m c X V v d D t T Z W N 0 a W 9 u M S 9 j b 3 Z p Z C 9 B d X R v U m V t b 3 Z l Z E N v b H V t b n M x L n t D T U F N b G 9 u Z 3 R l e H Q s N D F 9 J n F 1 b 3 Q 7 L C Z x d W 9 0 O 1 N l Y 3 R p b 2 4 x L 2 N v d m l k L 0 F 1 d G 9 S Z W 1 v d m V k Q 2 9 s d W 1 u c z E u e 1 N l b m R l c k 5 h b W U s N D J 9 J n F 1 b 3 Q 7 L C Z x d W 9 0 O 1 N l Y 3 R p b 2 4 x L 2 N v d m l k L 0 F 1 d G 9 S Z W 1 v d m V k Q 2 9 s d W 1 u c z E u e 0 h l Y W R s a W 5 l L D Q z f S Z x d W 9 0 O y w m c X V v d D t T Z W N 0 a W 9 u M S 9 j b 3 Z p Z C 9 B d X R v U m V t b 3 Z l Z E N v b H V t b n M x L n t E Z X N j c m l w d G l v b i w 0 N H 0 m c X V v d D s s J n F 1 b 3 Q 7 U 2 V j d G l v b j E v Y 2 9 2 a W Q v Q X V 0 b 1 J l b W 9 2 Z W R D b 2 x 1 b W 5 z M S 5 7 S W 5 z d H J 1 Y 3 R p b 2 4 s N D V 9 J n F 1 b 3 Q 7 L C Z x d W 9 0 O 1 N l Y 3 R p b 2 4 x L 2 N v d m l k L 0 F 1 d G 9 S Z W 1 v d m V k Q 2 9 s d W 1 u c z E u e 1 d l Y i w 0 N n 0 m c X V v d D s s J n F 1 b 3 Q 7 U 2 V j d G l v b j E v Y 2 9 2 a W Q v Q X V 0 b 1 J l b W 9 2 Z W R D b 2 x 1 b W 5 z M S 5 7 Q 2 9 u d G F j d C w 0 N 3 0 m c X V v d D s s J n F 1 b 3 Q 7 U 2 V j d G l v b j E v Y 2 9 2 a W Q v Q X V 0 b 1 J l b W 9 2 Z W R D b 2 x 1 b W 5 z M S 5 7 T G F u Z 3 V h Z 2 U g K D I p L D Q 4 f S Z x d W 9 0 O y w m c X V v d D t T Z W N 0 a W 9 u M S 9 j b 3 Z p Z C 9 B d X R v U m V t b 3 Z l Z E N v b H V t b n M x L n t S Z X N v d X J j Z S B D b 2 5 0 Z W 5 0 I C g y K S w 0 O X 0 m c X V v d D s s J n F 1 b 3 Q 7 U 2 V j d G l v b j E v Y 2 9 2 a W Q v Q X V 0 b 1 J l b W 9 2 Z W R D b 2 x 1 b W 5 z M S 5 7 Q 0 1 B T X R l e H Q g K D I p L D U w f S Z x d W 9 0 O y w m c X V v d D t T Z W N 0 a W 9 u M S 9 j b 3 Z p Z C 9 B d X R v U m V t b 3 Z l Z E N v b H V t b n M x L n t D T U F N b G 9 u Z 3 R l e H Q g K D I p L D U x f S Z x d W 9 0 O y w m c X V v d D t T Z W N 0 a W 9 u M S 9 j b 3 Z p Z C 9 B d X R v U m V t b 3 Z l Z E N v b H V t b n M x L n t T Z W 5 k Z X J O Y W 1 l I C g y K S w 1 M n 0 m c X V v d D s s J n F 1 b 3 Q 7 U 2 V j d G l v b j E v Y 2 9 2 a W Q v Q X V 0 b 1 J l b W 9 2 Z W R D b 2 x 1 b W 5 z M S 5 7 S G V h Z G x p b m U g K D I p L D U z f S Z x d W 9 0 O y w m c X V v d D t T Z W N 0 a W 9 u M S 9 j b 3 Z p Z C 9 B d X R v U m V t b 3 Z l Z E N v b H V t b n M x L n t E Z X N j c m l w d G l v b i A o M i k s N T R 9 J n F 1 b 3 Q 7 L C Z x d W 9 0 O 1 N l Y 3 R p b 2 4 x L 2 N v d m l k L 0 F 1 d G 9 S Z W 1 v d m V k Q 2 9 s d W 1 u c z E u e 0 l u c 3 R y d W N 0 a W 9 u I C g y K S w 1 N X 0 m c X V v d D s s J n F 1 b 3 Q 7 U 2 V j d G l v b j E v Y 2 9 2 a W Q v Q X V 0 b 1 J l b W 9 2 Z W R D b 2 x 1 b W 5 z M S 5 7 V 2 V i I C g y K S w 1 N n 0 m c X V v d D s s J n F 1 b 3 Q 7 U 2 V j d G l v b j E v Y 2 9 2 a W Q v Q X V 0 b 1 J l b W 9 2 Z W R D b 2 x 1 b W 5 z M S 5 7 Q 2 9 u d G F j d C A o M i k s N T d 9 J n F 1 b 3 Q 7 L C Z x d W 9 0 O 1 N l Y 3 R p b 2 4 x L 2 N v d m l k L 0 F 1 d G 9 S Z W 1 v d m V k Q 2 9 s d W 1 u c z E u e 0 N P R 0 l E L D U 4 f S Z x d W 9 0 O y w m c X V v d D t T Z W N 0 a W 9 u M S 9 j b 3 Z p Z C 9 B d X R v U m V t b 3 Z l Z E N v b H V t b n M x L n t T Z W 5 0 I C h V V E M p L D U 5 f S Z x d W 9 0 O y w m c X V v d D t T Z W N 0 a W 9 u M S 9 j b 3 Z p Z C 9 B d X R v U m V t b 3 Z l Z E N v b H V t b n M x L n t F Z m Z l Y 3 R p d m U g K F V U Q y k s N j B 9 J n F 1 b 3 Q 7 L C Z x d W 9 0 O 1 N l Y 3 R p b 2 4 x L 2 N v d m l k L 0 F 1 d G 9 S Z W 1 v d m V k Q 2 9 s d W 1 u c z E u e 0 9 u c 2 V 0 I C h V V E M p L D Y x f S Z x d W 9 0 O y w m c X V v d D t T Z W N 0 a W 9 u M S 9 j b 3 Z p Z C 9 B d X R v U m V t b 3 Z l Z E N v b H V t b n M x L n t F e H B p c m V z I C h V V E M p L D Y y f S Z x d W 9 0 O y w m c X V v d D t T Z W N 0 a W 9 u M S 9 j b 3 Z p Z C 9 B d X R v U m V t b 3 Z l Z E N v b H V t b n M x L n t F b m R p b m c g K F V U Q y k s N j N 9 J n F 1 b 3 Q 7 X S w m c X V v d D t D b 2 x 1 b W 5 D b 3 V u d C Z x d W 9 0 O z o 2 N C w m c X V v d D t L Z X l D b 2 x 1 b W 5 O Y W 1 l c y Z x d W 9 0 O z p b X S w m c X V v d D t D b 2 x 1 b W 5 J Z G V u d G l 0 a W V z J n F 1 b 3 Q 7 O l s m c X V v d D t T Z W N 0 a W 9 u M S 9 j b 3 Z p Z C 9 B d X R v U m V t b 3 Z l Z E N v b H V t b n M x L n t G a W x l b m F t Z S w w f S Z x d W 9 0 O y w m c X V v d D t T Z W N 0 a W 9 u M S 9 j b 3 Z p Z C 9 B d X R v U m V t b 3 Z l Z E N v b H V t b n M x L n t T Z W 5 k Z X I g S U Q s M X 0 m c X V v d D s s J n F 1 b 3 Q 7 U 2 V j d G l v b j E v Y 2 9 2 a W Q v Q X V 0 b 1 J l b W 9 2 Z W R D b 2 x 1 b W 5 z M S 5 7 T W V z c 2 F n Z S B J R C w y f S Z x d W 9 0 O y w m c X V v d D t T Z W N 0 a W 9 u M S 9 j b 3 Z p Z C 9 B d X R v U m V t b 3 Z l Z E N v b H V t b n M x L n t T Z W 5 0 I C h M b 2 N h b C k s M 3 0 m c X V v d D s s J n F 1 b 3 Q 7 U 2 V j d G l v b j E v Y 2 9 2 a W Q v Q X V 0 b 1 J l b W 9 2 Z W R D b 2 x 1 b W 5 z M S 5 7 T 2 Z m c 2 V 0 L D R 9 J n F 1 b 3 Q 7 L C Z x d W 9 0 O 1 N l Y 3 R p b 2 4 x L 2 N v d m l k L 0 F 1 d G 9 S Z W 1 v d m V k Q 2 9 s d W 1 u c z E u e 1 J l Z m V y Z W 5 j Z S B J R H M s N X 0 m c X V v d D s s J n F 1 b 3 Q 7 U 2 V j d G l v b j E v Y 2 9 2 a W Q v Q X V 0 b 1 J l b W 9 2 Z W R D b 2 x 1 b W 5 z M S 5 7 T W V z c 2 F n Z S B T d G F 0 d X M s N n 0 m c X V v d D s s J n F 1 b 3 Q 7 U 2 V j d G l v b j E v Y 2 9 2 a W Q v Q X V 0 b 1 J l b W 9 2 Z W R D b 2 x 1 b W 5 z M S 5 7 T W V z c 2 F n Z S B U e X B l L D d 9 J n F 1 b 3 Q 7 L C Z x d W 9 0 O 1 N l Y 3 R p b 2 4 x L 2 N v d m l k L 0 F 1 d G 9 S Z W 1 v d m V k Q 2 9 s d W 1 u c z E u e 1 N v d X J j Z S w 4 f S Z x d W 9 0 O y w m c X V v d D t T Z W N 0 a W 9 u M S 9 j b 3 Z p Z C 9 B d X R v U m V t b 3 Z l Z E N v b H V t b n M x L n t T Y 2 9 w Z S w 5 f S Z x d W 9 0 O y w m c X V v d D t T Z W N 0 a W 9 u M S 9 j b 3 Z p Z C 9 B d X R v U m V t b 3 Z l Z E N v b H V t b n M x L n t S Z X N 0 c m l j d G l v b i w x M H 0 m c X V v d D s s J n F 1 b 3 Q 7 U 2 V j d G l v b j E v Y 2 9 2 a W Q v Q X V 0 b 1 J l b W 9 2 Z W R D b 2 x 1 b W 5 z M S 5 7 Q W R k c m V z c 2 V z L D E x f S Z x d W 9 0 O y w m c X V v d D t T Z W N 0 a W 9 u M S 9 j b 3 Z p Z C 9 B d X R v U m V t b 3 Z l Z E N v b H V t b n M x L n t I Y W 5 k b G l u Z y B D b 2 R l L D E y f S Z x d W 9 0 O y w m c X V v d D t T Z W N 0 a W 9 u M S 9 j b 3 Z p Z C 9 B d X R v U m V t b 3 Z l Z E N v b H V t b n M x L n t O b 3 R l L D E z f S Z x d W 9 0 O y w m c X V v d D t T Z W N 0 a W 9 u M S 9 j b 3 Z p Z C 9 B d X R v U m V t b 3 Z l Z E N v b H V t b n M x L n t J b m N p Z G V u d C B J R H M s M T R 9 J n F 1 b 3 Q 7 L C Z x d W 9 0 O 1 N l Y 3 R p b 2 4 x L 2 N v d m l k L 0 F 1 d G 9 S Z W 1 v d m V k Q 2 9 s d W 1 u c z E u e 0 V B U y 1 P U k c s M T V 9 J n F 1 b 3 Q 7 L C Z x d W 9 0 O 1 N l Y 3 R p b 2 4 x L 2 N v d m l k L 0 F 1 d G 9 S Z W 1 v d m V k Q 2 9 s d W 1 u c z E u e 0 N h d G V n b 3 J 5 L D E 2 f S Z x d W 9 0 O y w m c X V v d D t T Z W N 0 a W 9 u M S 9 j b 3 Z p Z C 9 B d X R v U m V t b 3 Z l Z E N v b H V t b n M x L n t F d m V u d C B U e X B l L D E 3 f S Z x d W 9 0 O y w m c X V v d D t T Z W N 0 a W 9 u M S 9 j b 3 Z p Z C 9 B d X R v U m V t b 3 Z l Z E N v b H V t b n M x L n t S Z X N w b 2 5 z Z S B U e X B l L D E 4 f S Z x d W 9 0 O y w m c X V v d D t T Z W N 0 a W 9 u M S 9 j b 3 Z p Z C 9 B d X R v U m V t b 3 Z l Z E N v b H V t b n M x L n t V c m d l b m N 5 L D E 5 f S Z x d W 9 0 O y w m c X V v d D t T Z W N 0 a W 9 u M S 9 j b 3 Z p Z C 9 B d X R v U m V t b 3 Z l Z E N v b H V t b n M x L n t T Z X Z l c m l 0 e S w y M H 0 m c X V v d D s s J n F 1 b 3 Q 7 U 2 V j d G l v b j E v Y 2 9 2 a W Q v Q X V 0 b 1 J l b W 9 2 Z W R D b 2 x 1 b W 5 z M S 5 7 Q 2 V y d G F p b n R 5 L D I x f S Z x d W 9 0 O y w m c X V v d D t T Z W N 0 a W 9 u M S 9 j b 3 Z p Z C 9 B d X R v U m V t b 3 Z l Z E N v b H V t b n M x L n t B d W R p Z W 5 j Z S w y M n 0 m c X V v d D s s J n F 1 b 3 Q 7 U 2 V j d G l v b j E v Y 2 9 2 a W Q v Q X V 0 b 1 J l b W 9 2 Z W R D b 2 x 1 b W 5 z M S 5 7 R X Z l b n R D b 2 R l I C h T Q U 1 F K S w y M 3 0 m c X V v d D s s J n F 1 b 3 Q 7 U 2 V j d G l v b j E v Y 2 9 2 a W Q v Q X V 0 b 1 J l b W 9 2 Z W R D b 2 x 1 b W 5 z M S 5 7 V 0 V B S G F u Z G x p b m c s M j R 9 J n F 1 b 3 Q 7 L C Z x d W 9 0 O 1 N l Y 3 R p b 2 4 x L 2 N v d m l k L 0 F 1 d G 9 S Z W 1 v d m V k Q 2 9 s d W 1 u c z E u e 0 5 X U 2 V 2 Z W 5 0 L D I 1 f S Z x d W 9 0 O y w m c X V v d D t T Z W N 0 a W 9 u M S 9 j b 3 Z p Z C 9 B d X R v U m V t b 3 Z l Z E N v b H V t b n M x L n t C b G 9 j a 2 N o Y W 5 u Z W w s M j Z 9 J n F 1 b 3 Q 7 L C Z x d W 9 0 O 1 N l Y 3 R p b 2 4 x L 2 N v d m l k L 0 F 1 d G 9 S Z W 1 v d m V k Q 2 9 s d W 1 u c z E u e 0 V m Z m V j d G l 2 Z S A o T G 9 j Y W w p L D I 3 f S Z x d W 9 0 O y w m c X V v d D t T Z W N 0 a W 9 u M S 9 j b 3 Z p Z C 9 B d X R v U m V t b 3 Z l Z E N v b H V t b n M x L n t P b n N l d C A o T G 9 j Y W w p L D I 4 f S Z x d W 9 0 O y w m c X V v d D t T Z W N 0 a W 9 u M S 9 j b 3 Z p Z C 9 B d X R v U m V t b 3 Z l Z E N v b H V t b n M x L n t F e H B p c m V z I C h M b 2 N h b C k s M j l 9 J n F 1 b 3 Q 7 L C Z x d W 9 0 O 1 N l Y 3 R p b 2 4 x L 2 N v d m l k L 0 F 1 d G 9 S Z W 1 v d m V k Q 2 9 s d W 1 u c z E u e 0 V u Z G l u Z y A o T G 9 j Y W w p L D M w f S Z x d W 9 0 O y w m c X V v d D t T Z W N 0 a W 9 u M S 9 j b 3 Z p Z C 9 B d X R v U m V t b 3 Z l Z E N v b H V t b n M x L n t B c m V h I E R l c 2 N y a X B 0 a W 9 u L D M x f S Z x d W 9 0 O y w m c X V v d D t T Z W N 0 a W 9 u M S 9 j b 3 Z p Z C 9 B d X R v U m V t b 3 Z l Z E N v b H V t b n M x L n t B c m V h I F B v b H l n b 2 4 s M z J 9 J n F 1 b 3 Q 7 L C Z x d W 9 0 O 1 N l Y 3 R p b 2 4 x L 2 N v d m l k L 0 F 1 d G 9 S Z W 1 v d m V k Q 2 9 s d W 1 u c z E u e 0 F y Z W E g Q 2 l y Y 2 x l L D M z f S Z x d W 9 0 O y w m c X V v d D t T Z W N 0 a W 9 u M S 9 j b 3 Z p Z C 9 B d X R v U m V t b 3 Z l Z E N v b H V t b n M x L n t H Z W 9 j b 2 R l I C h T Q U 1 F K S w z N H 0 m c X V v d D s s J n F 1 b 3 Q 7 U 2 V j d G l v b j E v Y 2 9 2 a W Q v Q X V 0 b 1 J l b W 9 2 Z W R D b 2 x 1 b W 5 z M S 5 7 R 2 V v Y 2 9 k Z S A o V U d D K S w z N X 0 m c X V v d D s s J n F 1 b 3 Q 7 U 2 V j d G l v b j E v Y 2 9 2 a W Q v Q X V 0 b 1 J l b W 9 2 Z W R D b 2 x 1 b W 5 z M S 5 7 Q X J l Y S B B b H R p d H V k Z S w z N n 0 m c X V v d D s s J n F 1 b 3 Q 7 U 2 V j d G l v b j E v Y 2 9 2 a W Q v Q X V 0 b 1 J l b W 9 2 Z W R D b 2 x 1 b W 5 z M S 5 7 Q X J l Y S B D Z W l s a W 5 n L D M 3 f S Z x d W 9 0 O y w m c X V v d D t T Z W N 0 a W 9 u M S 9 j b 3 Z p Z C 9 B d X R v U m V t b 3 Z l Z E N v b H V t b n M x L n t M Y W 5 n d W F n Z S w z O H 0 m c X V v d D s s J n F 1 b 3 Q 7 U 2 V j d G l v b j E v Y 2 9 2 a W Q v Q X V 0 b 1 J l b W 9 2 Z W R D b 2 x 1 b W 5 z M S 5 7 U m V z b 3 V y Y 2 U g Q 2 9 u d G V u d C w z O X 0 m c X V v d D s s J n F 1 b 3 Q 7 U 2 V j d G l v b j E v Y 2 9 2 a W Q v Q X V 0 b 1 J l b W 9 2 Z W R D b 2 x 1 b W 5 z M S 5 7 Q 0 1 B T X R l e H Q s N D B 9 J n F 1 b 3 Q 7 L C Z x d W 9 0 O 1 N l Y 3 R p b 2 4 x L 2 N v d m l k L 0 F 1 d G 9 S Z W 1 v d m V k Q 2 9 s d W 1 u c z E u e 0 N N Q U 1 s b 2 5 n d G V 4 d C w 0 M X 0 m c X V v d D s s J n F 1 b 3 Q 7 U 2 V j d G l v b j E v Y 2 9 2 a W Q v Q X V 0 b 1 J l b W 9 2 Z W R D b 2 x 1 b W 5 z M S 5 7 U 2 V u Z G V y T m F t Z S w 0 M n 0 m c X V v d D s s J n F 1 b 3 Q 7 U 2 V j d G l v b j E v Y 2 9 2 a W Q v Q X V 0 b 1 J l b W 9 2 Z W R D b 2 x 1 b W 5 z M S 5 7 S G V h Z G x p b m U s N D N 9 J n F 1 b 3 Q 7 L C Z x d W 9 0 O 1 N l Y 3 R p b 2 4 x L 2 N v d m l k L 0 F 1 d G 9 S Z W 1 v d m V k Q 2 9 s d W 1 u c z E u e 0 R l c 2 N y a X B 0 a W 9 u L D Q 0 f S Z x d W 9 0 O y w m c X V v d D t T Z W N 0 a W 9 u M S 9 j b 3 Z p Z C 9 B d X R v U m V t b 3 Z l Z E N v b H V t b n M x L n t J b n N 0 c n V j d G l v b i w 0 N X 0 m c X V v d D s s J n F 1 b 3 Q 7 U 2 V j d G l v b j E v Y 2 9 2 a W Q v Q X V 0 b 1 J l b W 9 2 Z W R D b 2 x 1 b W 5 z M S 5 7 V 2 V i L D Q 2 f S Z x d W 9 0 O y w m c X V v d D t T Z W N 0 a W 9 u M S 9 j b 3 Z p Z C 9 B d X R v U m V t b 3 Z l Z E N v b H V t b n M x L n t D b 2 5 0 Y W N 0 L D Q 3 f S Z x d W 9 0 O y w m c X V v d D t T Z W N 0 a W 9 u M S 9 j b 3 Z p Z C 9 B d X R v U m V t b 3 Z l Z E N v b H V t b n M x L n t M Y W 5 n d W F n Z S A o M i k s N D h 9 J n F 1 b 3 Q 7 L C Z x d W 9 0 O 1 N l Y 3 R p b 2 4 x L 2 N v d m l k L 0 F 1 d G 9 S Z W 1 v d m V k Q 2 9 s d W 1 u c z E u e 1 J l c 2 9 1 c m N l I E N v b n R l b n Q g K D I p L D Q 5 f S Z x d W 9 0 O y w m c X V v d D t T Z W N 0 a W 9 u M S 9 j b 3 Z p Z C 9 B d X R v U m V t b 3 Z l Z E N v b H V t b n M x L n t D T U F N d G V 4 d C A o M i k s N T B 9 J n F 1 b 3 Q 7 L C Z x d W 9 0 O 1 N l Y 3 R p b 2 4 x L 2 N v d m l k L 0 F 1 d G 9 S Z W 1 v d m V k Q 2 9 s d W 1 u c z E u e 0 N N Q U 1 s b 2 5 n d G V 4 d C A o M i k s N T F 9 J n F 1 b 3 Q 7 L C Z x d W 9 0 O 1 N l Y 3 R p b 2 4 x L 2 N v d m l k L 0 F 1 d G 9 S Z W 1 v d m V k Q 2 9 s d W 1 u c z E u e 1 N l b m R l c k 5 h b W U g K D I p L D U y f S Z x d W 9 0 O y w m c X V v d D t T Z W N 0 a W 9 u M S 9 j b 3 Z p Z C 9 B d X R v U m V t b 3 Z l Z E N v b H V t b n M x L n t I Z W F k b G l u Z S A o M i k s N T N 9 J n F 1 b 3 Q 7 L C Z x d W 9 0 O 1 N l Y 3 R p b 2 4 x L 2 N v d m l k L 0 F 1 d G 9 S Z W 1 v d m V k Q 2 9 s d W 1 u c z E u e 0 R l c 2 N y a X B 0 a W 9 u I C g y K S w 1 N H 0 m c X V v d D s s J n F 1 b 3 Q 7 U 2 V j d G l v b j E v Y 2 9 2 a W Q v Q X V 0 b 1 J l b W 9 2 Z W R D b 2 x 1 b W 5 z M S 5 7 S W 5 z d H J 1 Y 3 R p b 2 4 g K D I p L D U 1 f S Z x d W 9 0 O y w m c X V v d D t T Z W N 0 a W 9 u M S 9 j b 3 Z p Z C 9 B d X R v U m V t b 3 Z l Z E N v b H V t b n M x L n t X Z W I g K D I p L D U 2 f S Z x d W 9 0 O y w m c X V v d D t T Z W N 0 a W 9 u M S 9 j b 3 Z p Z C 9 B d X R v U m V t b 3 Z l Z E N v b H V t b n M x L n t D b 2 5 0 Y W N 0 I C g y K S w 1 N 3 0 m c X V v d D s s J n F 1 b 3 Q 7 U 2 V j d G l v b j E v Y 2 9 2 a W Q v Q X V 0 b 1 J l b W 9 2 Z W R D b 2 x 1 b W 5 z M S 5 7 Q 0 9 H S U Q s N T h 9 J n F 1 b 3 Q 7 L C Z x d W 9 0 O 1 N l Y 3 R p b 2 4 x L 2 N v d m l k L 0 F 1 d G 9 S Z W 1 v d m V k Q 2 9 s d W 1 u c z E u e 1 N l b n Q g K F V U Q y k s N T l 9 J n F 1 b 3 Q 7 L C Z x d W 9 0 O 1 N l Y 3 R p b 2 4 x L 2 N v d m l k L 0 F 1 d G 9 S Z W 1 v d m V k Q 2 9 s d W 1 u c z E u e 0 V m Z m V j d G l 2 Z S A o V V R D K S w 2 M H 0 m c X V v d D s s J n F 1 b 3 Q 7 U 2 V j d G l v b j E v Y 2 9 2 a W Q v Q X V 0 b 1 J l b W 9 2 Z W R D b 2 x 1 b W 5 z M S 5 7 T 2 5 z Z X Q g K F V U Q y k s N j F 9 J n F 1 b 3 Q 7 L C Z x d W 9 0 O 1 N l Y 3 R p b 2 4 x L 2 N v d m l k L 0 F 1 d G 9 S Z W 1 v d m V k Q 2 9 s d W 1 u c z E u e 0 V 4 c G l y Z X M g K F V U Q y k s N j J 9 J n F 1 b 3 Q 7 L C Z x d W 9 0 O 1 N l Y 3 R p b 2 4 x L 2 N v d m l k L 0 F 1 d G 9 S Z W 1 v d m V k Q 2 9 s d W 1 u c z E u e 0 V u Z G l u Z y A o V V R D K S w 2 M 3 0 m c X V v d D t d L C Z x d W 9 0 O 1 J l b G F 0 a W 9 u c 2 h p c E l u Z m 8 m c X V v d D s 6 W 1 1 9 I i A v P j w v U 3 R h Y m x l R W 5 0 c m l l c z 4 8 L 0 l 0 Z W 0 + P E l 0 Z W 0 + P E l 0 Z W 1 M b 2 N h d G l v b j 4 8 S X R l b V R 5 c G U + R m 9 y b X V s Y T w v S X R l b V R 5 c G U + P E l 0 Z W 1 Q Y X R o P l N l Y 3 R p b 2 4 x L 2 N v d m l k L 1 N v d X J j Z T w v S X R l b V B h d G g + P C 9 J d G V t T G 9 j Y X R p b 2 4 + P F N 0 Y W J s Z U V u d H J p Z X M g L z 4 8 L 0 l 0 Z W 0 + P E l 0 Z W 0 + P E l 0 Z W 1 M b 2 N h d G l v b j 4 8 S X R l b V R 5 c G U + R m 9 y b X V s Y T w v S X R l b V R 5 c G U + P E l 0 Z W 1 Q Y X R o P l N l Y 3 R p b 2 4 x L 2 N v d m l k L 0 N o Y W 5 n Z S U y M F R 5 c G U 8 L 0 l 0 Z W 1 Q Y X R o P j w v S X R l b U x v Y 2 F 0 a W 9 u P j x T d G F i b G V F b n R y a W V z I C 8 + P C 9 J d G V t P j x J d G V t P j x J d G V t T G 9 j Y X R p b 2 4 + P E l 0 Z W 1 U e X B l P k Z v c m 1 1 b G E 8 L 0 l 0 Z W 1 U e X B l P j x J d G V t U G F 0 a D 5 T Z W N 0 a W 9 u M S 9 j b 3 Z p Z C 9 S Z W 5 h b W V k J T I w Q 2 9 s d W 1 u c z w v S X R l b V B h d G g + P C 9 J d G V t T G 9 j Y X R p b 2 4 + P F N 0 Y W J s Z U V u d H J p Z X M g L z 4 8 L 0 l 0 Z W 0 + P E l 0 Z W 0 + P E l 0 Z W 1 M b 2 N h d G l v b j 4 8 S X R l b V R 5 c G U + R m 9 y b X V s Y T w v S X R l b V R 5 c G U + P E l 0 Z W 1 Q Y X R o P l N l Y 3 R p b 2 4 x L 2 N v d m l k L 0 l u c 2 V y d G V k J T I w V G V 4 d C U y M E J l d H d l Z W 4 l M j B E Z W x p b W l 0 Z X J z P C 9 J d G V t U G F 0 a D 4 8 L 0 l 0 Z W 1 M b 2 N h d G l v b j 4 8 U 3 R h Y m x l R W 5 0 c m l l c y A v P j w v S X R l b T 4 8 S X R l b T 4 8 S X R l b U x v Y 2 F 0 a W 9 u P j x J d G V t V H l w Z T 5 G b 3 J t d W x h P C 9 J d G V t V H l w Z T 4 8 S X R l b V B h d G g + U 2 V j d G l v b j E v Y 2 9 2 a W Q v U m V u Y W 1 l Z C U y M E N v b H V t b n M x P C 9 J d G V t U G F 0 a D 4 8 L 0 l 0 Z W 1 M b 2 N h d G l v b j 4 8 U 3 R h Y m x l R W 5 0 c m l l c y A v P j w v S X R l b T 4 8 S X R l b T 4 8 S X R l b U x v Y 2 F 0 a W 9 u P j x J d G V t V H l w Z T 5 G b 3 J t d W x h P C 9 J d G V t V H l w Z T 4 8 S X R l b V B h d G g + U 2 V j d G l v b j E v Y 2 9 2 a W Q v S W 5 z Z X J 0 Z W Q l M j B M Y X N 0 J T I w Q 2 h h c m F j d G V y c z w v S X R l b V B h d G g + P C 9 J d G V t T G 9 j Y X R p b 2 4 + P F N 0 Y W J s Z U V u d H J p Z X M g L z 4 8 L 0 l 0 Z W 0 + P E l 0 Z W 0 + P E l 0 Z W 1 M b 2 N h d G l v b j 4 8 S X R l b V R 5 c G U + R m 9 y b X V s Y T w v S X R l b V R 5 c G U + P E l 0 Z W 1 Q Y X R o P l N l Y 3 R p b 2 4 x L 2 N v d m l k L 1 J l b m F t Z W Q l M j B D b 2 x 1 b W 5 z M j w v S X R l b V B h d G g + P C 9 J d G V t T G 9 j Y X R p b 2 4 + P F N 0 Y W J s Z U V u d H J p Z X M g L z 4 8 L 0 l 0 Z W 0 + P E l 0 Z W 0 + P E l 0 Z W 1 M b 2 N h d G l v b j 4 8 S X R l b V R 5 c G U + R m 9 y b X V s Y T w v S X R l b V R 5 c G U + P E l 0 Z W 1 Q Y X R o P l N l Y 3 R p b 2 4 x L 2 N v d m l k L 0 N o Y W 5 n Z W Q l M j B U e X B l P C 9 J d G V t U G F 0 a D 4 8 L 0 l 0 Z W 1 M b 2 N h d G l v b j 4 8 U 3 R h Y m x l R W 5 0 c m l l c y A v P j w v S X R l b T 4 8 S X R l b T 4 8 S X R l b U x v Y 2 F 0 a W 9 u P j x J d G V t V H l w Z T 5 G b 3 J t d W x h P C 9 J d G V t V H l w Z T 4 8 S X R l b V B h d G g + U 2 V j d G l v b j E v Y 2 9 2 a W Q v S W 5 z Z X J 0 Z W Q l M j B M b 2 N h b C U y M F R p b W U 8 L 0 l 0 Z W 1 Q Y X R o P j w v S X R l b U x v Y 2 F 0 a W 9 u P j x T d G F i b G V F b n R y a W V z I C 8 + P C 9 J d G V t P j x J d G V t P j x J d G V t T G 9 j Y X R p b 2 4 + P E l 0 Z W 1 U e X B l P k Z v c m 1 1 b G E 8 L 0 l 0 Z W 1 U e X B l P j x J d G V t U G F 0 a D 5 T Z W N 0 a W 9 u M S 9 j b 3 Z p Z C 9 J b n N l c n R l Z C U y M E x v Y 2 F s J T I w V G l t Z T E 8 L 0 l 0 Z W 1 Q Y X R o P j w v S X R l b U x v Y 2 F 0 a W 9 u P j x T d G F i b G V F b n R y a W V z I C 8 + P C 9 J d G V t P j x J d G V t P j x J d G V t T G 9 j Y X R p b 2 4 + P E l 0 Z W 1 U e X B l P k Z v c m 1 1 b G E 8 L 0 l 0 Z W 1 U e X B l P j x J d G V t U G F 0 a D 5 T Z W N 0 a W 9 u M S 9 j b 3 Z p Z C 9 J b n N l c n R l Z C U y M E x v Y 2 F s J T I w V G l t Z T I 8 L 0 l 0 Z W 1 Q Y X R o P j w v S X R l b U x v Y 2 F 0 a W 9 u P j x T d G F i b G V F b n R y a W V z I C 8 + P C 9 J d G V t P j x J d G V t P j x J d G V t T G 9 j Y X R p b 2 4 + P E l 0 Z W 1 U e X B l P k Z v c m 1 1 b G E 8 L 0 l 0 Z W 1 U e X B l P j x J d G V t U G F 0 a D 5 T Z W N 0 a W 9 u M S 9 j b 3 Z p Z C 9 J b n N l c n R l Z C U y M E x v Y 2 F s J T I w V G l t Z T M 8 L 0 l 0 Z W 1 Q Y X R o P j w v S X R l b U x v Y 2 F 0 a W 9 u P j x T d G F i b G V F b n R y a W V z I C 8 + P C 9 J d G V t P j x J d G V t P j x J d G V t T G 9 j Y X R p b 2 4 + P E l 0 Z W 1 U e X B l P k Z v c m 1 1 b G E 8 L 0 l 0 Z W 1 U e X B l P j x J d G V t U G F 0 a D 5 T Z W N 0 a W 9 u M S 9 j b 3 Z p Z C 9 J b n N l c n R l Z C U y M E x v Y 2 F s J T I w V G l t Z T Q 8 L 0 l 0 Z W 1 Q Y X R o P j w v S X R l b U x v Y 2 F 0 a W 9 u P j x T d G F i b G V F b n R y a W V z I C 8 + P C 9 J d G V t P j x J d G V t P j x J d G V t T G 9 j Y X R p b 2 4 + P E l 0 Z W 1 U e X B l P k Z v c m 1 1 b G E 8 L 0 l 0 Z W 1 U e X B l P j x J d G V t U G F 0 a D 5 T Z W N 0 a W 9 u M S 9 j b 3 Z p Z C 9 D a G F u Z 2 V k J T I w V H l w Z T E 8 L 0 l 0 Z W 1 Q Y X R o P j w v S X R l b U x v Y 2 F 0 a W 9 u P j x T d G F i b G V F b n R y a W V z I C 8 + P C 9 J d G V t P j x J d G V t P j x J d G V t T G 9 j Y X R p b 2 4 + P E l 0 Z W 1 U e X B l P k Z v c m 1 1 b G E 8 L 0 l 0 Z W 1 U e X B l P j x J d G V t U G F 0 a D 5 T Z W N 0 a W 9 u M S 9 j b 3 Z p Z C 9 S Z W 9 y Z G V y Z W Q l M j B D b 2 x 1 b W 5 z P C 9 J d G V t U G F 0 a D 4 8 L 0 l 0 Z W 1 M b 2 N h d G l v b j 4 8 U 3 R h Y m x l R W 5 0 c m l l c y A v P j w v S X R l b T 4 8 L 0 l 0 Z W 1 z P j w v T G 9 j Y W x Q Y W N r Y W d l T W V 0 Y W R h d G F G a W x l P h Y A A A B Q S w U G A A A A A A A A A A A A A A A A A A A A A A A A J g E A A A E A A A D Q j J 3 f A R X R E Y x 6 A M B P w p f r A Q A A A I P w t t O i W O 9 L o / o r b Q x / o K 8 A A A A A A g A A A A A A E G Y A A A A B A A A g A A A A D 9 K 2 L i C 8 2 l w 8 R 3 1 5 Y 0 z K V T u e N X 9 e + O H / l n a 0 y S K h + J U A A A A A D o A A A A A C A A A g A A A A A 0 P B z 3 s Z G 7 B q 5 w D O G M m M y h i 2 A L 6 L M c P P q + R s n W Y Q E Q F Q A A A A R g n 2 a g c E / Q Y p n Y K w u 3 B 2 u S a / g V t 5 j P e F 0 A + m L a G q N H / h q / v x Q c M O m 3 j s B P g n z S S M j w w b 7 Q W K 5 b Y J P o S E t e 8 Y E 1 8 L o 8 a p t Z S x 1 E e v 8 e 0 C W 3 p A A A A A R 6 H l a M v 5 F u I x t W W s b 8 z e P 5 1 C M 3 D + R Z h 0 k Q q K d Y a 3 v b l C w z h I S d l b + F S h Q v C S 0 + 2 Q Y 8 E O B X R t u x A L r r A s 8 a J l a A = = < / D a t a M a s h u p > 
</file>

<file path=customXml/itemProps1.xml><?xml version="1.0" encoding="utf-8"?>
<ds:datastoreItem xmlns:ds="http://schemas.openxmlformats.org/officeDocument/2006/customXml" ds:itemID="{70E63446-8758-4472-A332-73AC04B6C8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i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dc:creator>
  <cp:lastModifiedBy>sean</cp:lastModifiedBy>
  <dcterms:created xsi:type="dcterms:W3CDTF">2021-04-23T15:51:51Z</dcterms:created>
  <dcterms:modified xsi:type="dcterms:W3CDTF">2021-04-23T15:54:55Z</dcterms:modified>
</cp:coreProperties>
</file>